umer and the CFPB and chooses not to provide a public response"/>
    <x v="0"/>
    <s v="Yes"/>
    <x v="8"/>
    <x v="6"/>
    <n v="1"/>
    <x v="0"/>
    <x v="0"/>
    <n v="7"/>
    <n v="60094"/>
  </r>
  <r>
    <x v="11768"/>
    <s v="Web"/>
    <d v="2020-03-26T00:00:00"/>
    <d v="2020-03-26T00:00:00"/>
    <x v="7"/>
    <x v="2"/>
    <s v="Loan"/>
    <s v="Incorrect information on your report"/>
    <s v="Account status incorrect"/>
    <s v="Company has responded to the consumer and the CFPB and chooses not to provide a public response"/>
    <x v="0"/>
    <s v="Yes"/>
    <x v="1"/>
    <x v="2"/>
    <n v="1"/>
    <x v="0"/>
    <x v="0"/>
    <n v="7"/>
    <n v="16739"/>
  </r>
  <r>
    <x v="11769"/>
    <s v="Web"/>
    <d v="2017-07-26T00:00:00"/>
    <d v="2017-07-26T00:00:00"/>
    <x v="1"/>
    <x v="3"/>
    <s v="VA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37748"/>
  </r>
  <r>
    <x v="11770"/>
    <s v="Web"/>
    <d v="2020-12-04T00:00:00"/>
    <d v="2020-12-04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14658"/>
  </r>
  <r>
    <x v="11771"/>
    <s v="Web"/>
    <d v="2022-07-08T00:00:00"/>
    <d v="2022-07-08T00:00:00"/>
    <x v="17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5"/>
    <n v="3"/>
    <x v="0"/>
    <x v="0"/>
    <n v="7"/>
    <n v="21428"/>
  </r>
  <r>
    <x v="11772"/>
    <s v="Web"/>
    <d v="2019-09-05T00:00:00"/>
    <d v="2019-09-05T00:00:00"/>
    <x v="33"/>
    <x v="3"/>
    <s v="Conventional home mortgage"/>
    <s v="Trouble during payment process"/>
    <m/>
    <s v="Company has responded to the consumer and the CFPB and chooses not to provide a public response"/>
    <x v="0"/>
    <s v="Yes"/>
    <x v="5"/>
    <x v="3"/>
    <n v="3"/>
    <x v="0"/>
    <x v="0"/>
    <n v="7"/>
    <n v="45105"/>
  </r>
  <r>
    <x v="11773"/>
    <s v="Web"/>
    <d v="2022-12-08T00:00:00"/>
    <d v="2022-12-08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34142"/>
  </r>
  <r>
    <x v="11774"/>
    <s v="Web"/>
    <d v="2023-03-22T00:00:00"/>
    <d v="2023-03-22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49926"/>
  </r>
  <r>
    <x v="11775"/>
    <s v="Web"/>
    <d v="2021-07-27T00:00:00"/>
    <d v="2021-07-27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No"/>
    <x v="4"/>
    <x v="4"/>
    <n v="3"/>
    <x v="0"/>
    <x v="2"/>
    <n v="7"/>
    <n v="30058"/>
  </r>
  <r>
    <x v="11776"/>
    <s v="Web"/>
    <d v="2019-10-16T00:00:00"/>
    <d v="2019-10-16T00:00:00"/>
    <x v="3"/>
    <x v="2"/>
    <s v="Loan"/>
    <s v="Problems at the end of the loan or lease"/>
    <s v="Problem with paying off the loan"/>
    <s v="Company has responded to the consumer and the CFPB and chooses not to provide a public response"/>
    <x v="2"/>
    <s v="Yes"/>
    <x v="3"/>
    <x v="3"/>
    <n v="4"/>
    <x v="0"/>
    <x v="0"/>
    <n v="7"/>
    <n v="14975"/>
  </r>
  <r>
    <x v="11777"/>
    <s v="Web"/>
    <d v="2017-06-26T00:00:00"/>
    <d v="2017-06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0"/>
    <n v="2"/>
    <x v="3"/>
    <x v="0"/>
    <n v="7"/>
    <n v="16817"/>
  </r>
  <r>
    <x v="11778"/>
    <s v="Web"/>
    <d v="2022-12-31T00:00:00"/>
    <d v="2022-12-3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36541"/>
  </r>
  <r>
    <x v="11779"/>
    <s v="Referral"/>
    <d v="2019-05-07T00:00:00"/>
    <d v="2019-05-08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3"/>
    <n v="2"/>
    <x v="3"/>
    <x v="0"/>
    <n v="7"/>
    <n v="30344"/>
  </r>
  <r>
    <x v="11780"/>
    <s v="Phone"/>
    <d v="2017-06-20T00:00:00"/>
    <d v="2017-06-20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0"/>
    <n v="2"/>
    <x v="0"/>
    <x v="0"/>
    <n v="7"/>
    <n v="7316"/>
  </r>
  <r>
    <x v="11781"/>
    <s v="Referral"/>
    <d v="2020-01-29T00:00:00"/>
    <d v="2020-01-29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29436"/>
  </r>
  <r>
    <x v="11782"/>
    <s v="Referral"/>
    <d v="2018-08-24T00:00:00"/>
    <d v="2018-08-27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61166"/>
  </r>
  <r>
    <x v="11783"/>
    <s v="Web"/>
    <d v="2023-08-15T00:00:00"/>
    <d v="2023-08-15T00:00:00"/>
    <x v="38"/>
    <x v="3"/>
    <s v="Conventional home mortgage"/>
    <s v="Closing on a mortgage"/>
    <m/>
    <m/>
    <x v="3"/>
    <m/>
    <x v="11"/>
    <x v="1"/>
    <n v="3"/>
    <x v="0"/>
    <x v="1"/>
    <n v="7"/>
    <n v="2588"/>
  </r>
  <r>
    <x v="11784"/>
    <s v="Web"/>
    <d v="2023-08-15T00:00:00"/>
    <d v="2023-08-15T00:00:00"/>
    <x v="1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12661"/>
  </r>
  <r>
    <x v="11785"/>
    <s v="Web"/>
    <d v="2023-08-07T00:00:00"/>
    <d v="2023-08-07T00:00:00"/>
    <x v="9"/>
    <x v="4"/>
    <s v="General-purpose credit card or charge card"/>
    <s v="Getting a credit card"/>
    <s v="Card opened as result of identity theft or fraud"/>
    <m/>
    <x v="3"/>
    <m/>
    <x v="11"/>
    <x v="1"/>
    <n v="3"/>
    <x v="3"/>
    <x v="1"/>
    <n v="7"/>
    <n v="22660"/>
  </r>
  <r>
    <x v="11786"/>
    <s v="Web"/>
    <d v="2022-01-08T00:00:00"/>
    <d v="2022-01-08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43320"/>
  </r>
  <r>
    <x v="11787"/>
    <s v="Web"/>
    <d v="2018-05-16T00:00:00"/>
    <d v="2018-05-1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6"/>
    <n v="2"/>
    <x v="0"/>
    <x v="0"/>
    <n v="7"/>
    <n v="23275"/>
  </r>
  <r>
    <x v="11788"/>
    <s v="Web"/>
    <d v="2020-11-19T00:00:00"/>
    <d v="2020-11-19T00:00:00"/>
    <x v="3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0"/>
    <x v="2"/>
    <n v="4"/>
    <x v="0"/>
    <x v="0"/>
    <n v="7"/>
    <n v="48576"/>
  </r>
  <r>
    <x v="11789"/>
    <s v="Web"/>
    <d v="2021-07-09T00:00:00"/>
    <d v="2021-07-26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1"/>
    <x v="0"/>
    <n v="7"/>
    <n v="14905"/>
  </r>
  <r>
    <x v="11790"/>
    <s v="Web"/>
    <d v="2021-08-12T00:00:00"/>
    <d v="2021-08-31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4"/>
    <n v="3"/>
    <x v="3"/>
    <x v="0"/>
    <n v="7"/>
    <n v="57876"/>
  </r>
  <r>
    <x v="11791"/>
    <s v="Web"/>
    <d v="2019-01-19T00:00:00"/>
    <d v="2019-01-19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3"/>
    <n v="1"/>
    <x v="3"/>
    <x v="0"/>
    <n v="7"/>
    <n v="40066"/>
  </r>
  <r>
    <x v="11792"/>
    <s v="Web"/>
    <d v="2019-01-04T00:00:00"/>
    <d v="2019-01-04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8"/>
    <x v="3"/>
    <n v="1"/>
    <x v="3"/>
    <x v="0"/>
    <n v="7"/>
    <n v="43190"/>
  </r>
  <r>
    <x v="11793"/>
    <s v="Web"/>
    <d v="2019-09-04T00:00:00"/>
    <d v="2019-09-04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6124"/>
  </r>
  <r>
    <x v="11794"/>
    <s v="Web"/>
    <d v="2021-04-23T00:00:00"/>
    <d v="2021-04-27T00:00:00"/>
    <x v="9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2"/>
    <x v="4"/>
    <n v="2"/>
    <x v="0"/>
    <x v="0"/>
    <n v="7"/>
    <n v="58178"/>
  </r>
  <r>
    <x v="11795"/>
    <s v="Web"/>
    <d v="2021-06-21T00:00:00"/>
    <d v="2021-06-21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4"/>
    <n v="2"/>
    <x v="3"/>
    <x v="0"/>
    <n v="7"/>
    <n v="31378"/>
  </r>
  <r>
    <x v="11796"/>
    <s v="Web"/>
    <d v="2023-04-13T00:00:00"/>
    <d v="2023-04-13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47594"/>
  </r>
  <r>
    <x v="11797"/>
    <s v="Web"/>
    <d v="2022-02-17T00:00:00"/>
    <d v="2022-02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5"/>
    <n v="1"/>
    <x v="3"/>
    <x v="0"/>
    <n v="7"/>
    <n v="12842"/>
  </r>
  <r>
    <x v="11798"/>
    <s v="Web"/>
    <d v="2023-04-18T00:00:00"/>
    <d v="2023-04-1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564"/>
  </r>
  <r>
    <x v="11799"/>
    <s v="Phone"/>
    <d v="2022-08-25T00:00:00"/>
    <d v="2022-08-25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11"/>
    <x v="5"/>
    <n v="3"/>
    <x v="0"/>
    <x v="0"/>
    <n v="7"/>
    <n v="5803"/>
  </r>
  <r>
    <x v="11800"/>
    <s v="Referral"/>
    <d v="2023-01-09T00:00:00"/>
    <d v="2023-01-09T00:00:00"/>
    <x v="8"/>
    <x v="6"/>
    <s v="International money transfer"/>
    <s v="Other service problem"/>
    <m/>
    <s v="Company has responded to the consumer and the CFPB and chooses not to provide a public response"/>
    <x v="1"/>
    <s v="Yes"/>
    <x v="8"/>
    <x v="1"/>
    <n v="1"/>
    <x v="0"/>
    <x v="0"/>
    <n v="7"/>
    <n v="52362"/>
  </r>
  <r>
    <x v="11801"/>
    <s v="Web"/>
    <d v="2021-04-06T00:00:00"/>
    <d v="2021-04-06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53598"/>
  </r>
  <r>
    <x v="11802"/>
    <s v="Web"/>
    <d v="2018-03-20T00:00:00"/>
    <d v="2018-03-2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6"/>
    <n v="1"/>
    <x v="0"/>
    <x v="0"/>
    <n v="7"/>
    <n v="9226"/>
  </r>
  <r>
    <x v="11803"/>
    <s v="Web"/>
    <d v="2023-01-14T00:00:00"/>
    <d v="2023-01-14T00:00:00"/>
    <x v="2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3435"/>
  </r>
  <r>
    <x v="11804"/>
    <s v="Web"/>
    <d v="2017-08-14T00:00:00"/>
    <d v="2017-08-14T00:00:00"/>
    <x v="45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49364"/>
  </r>
  <r>
    <x v="11805"/>
    <s v="Web"/>
    <d v="2019-09-02T00:00:00"/>
    <d v="2019-09-02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0"/>
    <x v="0"/>
    <n v="7"/>
    <n v="6514"/>
  </r>
  <r>
    <x v="11806"/>
    <s v="Web"/>
    <d v="2023-04-25T00:00:00"/>
    <d v="2023-04-25T00:00:00"/>
    <x v="9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34294"/>
  </r>
  <r>
    <x v="11807"/>
    <s v="Web"/>
    <d v="2023-03-01T00:00:00"/>
    <d v="2023-03-01T00:00:00"/>
    <x v="4"/>
    <x v="0"/>
    <s v="Savings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22972"/>
  </r>
  <r>
    <x v="11808"/>
    <s v="Web"/>
    <d v="2022-01-14T00:00:00"/>
    <d v="2022-01-14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8"/>
    <x v="5"/>
    <n v="1"/>
    <x v="0"/>
    <x v="0"/>
    <n v="7"/>
    <n v="16301"/>
  </r>
  <r>
    <x v="11809"/>
    <s v="Web"/>
    <d v="2020-10-18T00:00:00"/>
    <d v="2020-10-18T00:00:00"/>
    <x v="1"/>
    <x v="4"/>
    <s v="Government benefit card"/>
    <s v="Unexpected or other fees"/>
    <m/>
    <s v="Company has responded to the consumer and the CFPB and chooses not to provide a public response"/>
    <x v="1"/>
    <s v="Yes"/>
    <x v="3"/>
    <x v="2"/>
    <n v="4"/>
    <x v="0"/>
    <x v="0"/>
    <n v="7"/>
    <n v="44529"/>
  </r>
  <r>
    <x v="11810"/>
    <s v="Phone"/>
    <d v="2022-12-28T00:00:00"/>
    <d v="2022-12-28T00:00:00"/>
    <x v="33"/>
    <x v="0"/>
    <s v="Checking account"/>
    <s v="Closing an account"/>
    <s v="Company closed your account"/>
    <s v="Company has responded to the consumer and the CFPB and chooses not to provide a public response"/>
    <x v="2"/>
    <s v="Yes"/>
    <x v="10"/>
    <x v="5"/>
    <n v="4"/>
    <x v="0"/>
    <x v="0"/>
    <n v="7"/>
    <n v="53375"/>
  </r>
  <r>
    <x v="11811"/>
    <s v="Referral"/>
    <d v="2017-09-25T00:00:00"/>
    <d v="2017-09-26T00:00:00"/>
    <x v="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0"/>
    <n v="3"/>
    <x v="0"/>
    <x v="0"/>
    <n v="7"/>
    <n v="49153"/>
  </r>
  <r>
    <x v="11812"/>
    <s v="Referral"/>
    <d v="2017-09-27T00:00:00"/>
    <d v="2017-10-02T00:00:00"/>
    <x v="0"/>
    <x v="0"/>
    <s v="Savings account"/>
    <s v="Managing an account"/>
    <s v="Cashing a check"/>
    <s v="Company has responded to the consumer and the CFPB and chooses not to provide a public response"/>
    <x v="0"/>
    <s v="Yes"/>
    <x v="3"/>
    <x v="0"/>
    <n v="4"/>
    <x v="0"/>
    <x v="0"/>
    <n v="7"/>
    <n v="40684"/>
  </r>
  <r>
    <x v="11813"/>
    <s v="Referral"/>
    <d v="2020-02-12T00:00:00"/>
    <d v="2020-02-12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50037"/>
  </r>
  <r>
    <x v="11814"/>
    <s v="Referral"/>
    <d v="2021-03-12T00:00:00"/>
    <d v="2021-03-13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13389"/>
  </r>
  <r>
    <x v="11815"/>
    <s v="Referral"/>
    <d v="2019-05-09T00:00:00"/>
    <d v="2019-05-10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40274"/>
  </r>
  <r>
    <x v="11816"/>
    <s v="Web"/>
    <d v="2023-08-04T00:00:00"/>
    <d v="2023-08-04T00:00:00"/>
    <x v="9"/>
    <x v="0"/>
    <s v="Checking account"/>
    <s v="Problem caused by your funds being low"/>
    <s v="Overdrafts and overdraft fees"/>
    <m/>
    <x v="3"/>
    <m/>
    <x v="11"/>
    <x v="1"/>
    <n v="3"/>
    <x v="0"/>
    <x v="1"/>
    <n v="7"/>
    <n v="22104"/>
  </r>
  <r>
    <x v="11817"/>
    <s v="Web"/>
    <d v="2022-01-25T00:00:00"/>
    <d v="2022-01-25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5"/>
    <n v="1"/>
    <x v="0"/>
    <x v="0"/>
    <n v="7"/>
    <n v="213"/>
  </r>
  <r>
    <x v="11818"/>
    <s v="Web"/>
    <d v="2021-06-04T00:00:00"/>
    <d v="2021-06-04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4"/>
    <n v="2"/>
    <x v="0"/>
    <x v="0"/>
    <n v="7"/>
    <n v="8455"/>
  </r>
  <r>
    <x v="11819"/>
    <s v="Web"/>
    <d v="2023-07-17T00:00:00"/>
    <d v="2023-07-17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1"/>
    <n v="3"/>
    <x v="0"/>
    <x v="0"/>
    <n v="7"/>
    <n v="2599"/>
  </r>
  <r>
    <x v="11820"/>
    <s v="Web"/>
    <d v="2018-01-18T00:00:00"/>
    <d v="2018-01-18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6"/>
    <n v="1"/>
    <x v="0"/>
    <x v="0"/>
    <n v="7"/>
    <n v="37969"/>
  </r>
  <r>
    <x v="11821"/>
    <s v="Web"/>
    <d v="2020-12-30T00:00:00"/>
    <d v="2020-12-30T00:00:00"/>
    <x v="6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10"/>
    <x v="2"/>
    <n v="4"/>
    <x v="0"/>
    <x v="0"/>
    <n v="7"/>
    <n v="56797"/>
  </r>
  <r>
    <x v="11822"/>
    <s v="Web"/>
    <d v="2021-11-18T00:00:00"/>
    <d v="2021-11-18T00:00:00"/>
    <x v="20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0"/>
    <x v="4"/>
    <n v="4"/>
    <x v="0"/>
    <x v="0"/>
    <n v="7"/>
    <n v="33785"/>
  </r>
  <r>
    <x v="11823"/>
    <s v="Web"/>
    <d v="2022-02-02T00:00:00"/>
    <d v="2022-02-02T00:00:00"/>
    <x v="23"/>
    <x v="2"/>
    <s v="Loan"/>
    <s v="Getting a loan or lease"/>
    <s v="Credit denial"/>
    <s v="Company has responded to the consumer and the CFPB and chooses not to provide a public response"/>
    <x v="0"/>
    <s v="Yes"/>
    <x v="7"/>
    <x v="5"/>
    <n v="1"/>
    <x v="0"/>
    <x v="0"/>
    <n v="7"/>
    <n v="20413"/>
  </r>
  <r>
    <x v="11824"/>
    <s v="Web"/>
    <d v="2021-01-22T00:00:00"/>
    <d v="2021-01-22T00:00:00"/>
    <x v="24"/>
    <x v="6"/>
    <s v="International money transfer"/>
    <s v="Other transaction problem"/>
    <m/>
    <s v="Company has responded to the consumer and the CFPB and chooses not to provide a public response"/>
    <x v="0"/>
    <s v="Yes"/>
    <x v="8"/>
    <x v="4"/>
    <n v="1"/>
    <x v="0"/>
    <x v="0"/>
    <n v="7"/>
    <n v="25923"/>
  </r>
  <r>
    <x v="11825"/>
    <s v="Web"/>
    <d v="2021-07-19T00:00:00"/>
    <d v="2021-07-19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4"/>
    <x v="4"/>
    <n v="3"/>
    <x v="0"/>
    <x v="0"/>
    <n v="7"/>
    <n v="44591"/>
  </r>
  <r>
    <x v="11826"/>
    <s v="Web"/>
    <d v="2018-02-23T00:00:00"/>
    <d v="2018-02-24T00:00:00"/>
    <x v="4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6"/>
    <n v="1"/>
    <x v="2"/>
    <x v="0"/>
    <n v="7"/>
    <n v="12389"/>
  </r>
  <r>
    <x v="11827"/>
    <s v="Phone"/>
    <d v="2021-12-22T00:00:00"/>
    <d v="2021-12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6131"/>
  </r>
  <r>
    <x v="11828"/>
    <s v="Referral"/>
    <d v="2019-03-07T00:00:00"/>
    <d v="2019-03-12T00:00:00"/>
    <x v="6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3"/>
    <n v="1"/>
    <x v="2"/>
    <x v="0"/>
    <n v="7"/>
    <n v="17250"/>
  </r>
  <r>
    <x v="11829"/>
    <s v="Phone"/>
    <d v="2020-12-22T00:00:00"/>
    <d v="2020-12-22T00:00:00"/>
    <x v="28"/>
    <x v="3"/>
    <s v="Conventional home mortgage"/>
    <s v="Trouble during payment process"/>
    <m/>
    <s v="Company has responded to the consumer and the CFPB and chooses not to provide a public response"/>
    <x v="2"/>
    <s v="Yes"/>
    <x v="10"/>
    <x v="2"/>
    <n v="4"/>
    <x v="0"/>
    <x v="0"/>
    <n v="7"/>
    <n v="52239"/>
  </r>
  <r>
    <x v="11830"/>
    <s v="Referral"/>
    <d v="2020-10-26T00:00:00"/>
    <d v="2020-10-27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7858"/>
  </r>
  <r>
    <x v="11831"/>
    <s v="Referral"/>
    <d v="2017-10-10T00:00:00"/>
    <d v="2017-10-10T00:00:00"/>
    <x v="31"/>
    <x v="3"/>
    <s v="Conventional home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51597"/>
  </r>
  <r>
    <x v="11832"/>
    <s v="Phone"/>
    <d v="2018-06-26T00:00:00"/>
    <d v="2018-06-28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38545"/>
  </r>
  <r>
    <x v="11833"/>
    <s v="Referral"/>
    <d v="2020-12-30T00:00:00"/>
    <d v="2020-12-31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43255"/>
  </r>
  <r>
    <x v="11834"/>
    <s v="Referral"/>
    <d v="2020-10-29T00:00:00"/>
    <d v="2020-10-30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2"/>
    <n v="4"/>
    <x v="0"/>
    <x v="0"/>
    <n v="7"/>
    <n v="50712"/>
  </r>
  <r>
    <x v="11835"/>
    <s v="Referral"/>
    <d v="2019-08-14T00:00:00"/>
    <d v="2019-08-14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43573"/>
  </r>
  <r>
    <x v="11836"/>
    <s v="Web"/>
    <d v="2023-07-24T00:00:00"/>
    <d v="2023-07-24T00:00:00"/>
    <x v="1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38708"/>
  </r>
  <r>
    <x v="11837"/>
    <s v="Web"/>
    <d v="2022-08-06T00:00:00"/>
    <d v="2022-08-0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910"/>
  </r>
  <r>
    <x v="11838"/>
    <s v="Web"/>
    <d v="2023-01-10T00:00:00"/>
    <d v="2023-01-10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1"/>
    <n v="1"/>
    <x v="0"/>
    <x v="0"/>
    <n v="7"/>
    <n v="51348"/>
  </r>
  <r>
    <x v="11839"/>
    <s v="Web"/>
    <d v="2023-04-26T00:00:00"/>
    <d v="2023-04-26T00:00:00"/>
    <x v="1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10769"/>
  </r>
  <r>
    <x v="11840"/>
    <s v="Web"/>
    <d v="2022-02-21T00:00:00"/>
    <d v="2022-02-21T00:00:00"/>
    <x v="1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7"/>
    <x v="5"/>
    <n v="1"/>
    <x v="0"/>
    <x v="0"/>
    <n v="7"/>
    <n v="10638"/>
  </r>
  <r>
    <x v="11841"/>
    <s v="Web"/>
    <d v="2023-02-07T00:00:00"/>
    <d v="2023-02-07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7"/>
    <x v="1"/>
    <n v="1"/>
    <x v="0"/>
    <x v="0"/>
    <n v="7"/>
    <n v="25379"/>
  </r>
  <r>
    <x v="11842"/>
    <s v="Web"/>
    <d v="2017-12-26T00:00:00"/>
    <d v="2017-12-26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0"/>
    <n v="4"/>
    <x v="0"/>
    <x v="0"/>
    <n v="7"/>
    <n v="40547"/>
  </r>
  <r>
    <x v="11843"/>
    <s v="Web"/>
    <d v="2023-07-14T00:00:00"/>
    <d v="2023-07-14T00:00:00"/>
    <x v="1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1"/>
    <n v="3"/>
    <x v="1"/>
    <x v="0"/>
    <n v="7"/>
    <n v="39615"/>
  </r>
  <r>
    <x v="11844"/>
    <s v="Web"/>
    <d v="2022-03-23T00:00:00"/>
    <d v="2022-03-23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2779"/>
  </r>
  <r>
    <x v="11845"/>
    <s v="Web"/>
    <d v="2022-02-18T00:00:00"/>
    <d v="2022-02-1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41532"/>
  </r>
  <r>
    <x v="11846"/>
    <s v="Web"/>
    <d v="2022-08-03T00:00:00"/>
    <d v="2022-08-12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5"/>
    <n v="3"/>
    <x v="3"/>
    <x v="0"/>
    <n v="7"/>
    <n v="59323"/>
  </r>
  <r>
    <x v="11847"/>
    <s v="Web"/>
    <d v="2022-03-20T00:00:00"/>
    <d v="2022-03-20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"/>
    <x v="5"/>
    <n v="1"/>
    <x v="3"/>
    <x v="0"/>
    <n v="7"/>
    <n v="18798"/>
  </r>
  <r>
    <x v="11848"/>
    <s v="Web"/>
    <d v="2018-06-19T00:00:00"/>
    <d v="2018-06-19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33795"/>
  </r>
  <r>
    <x v="11849"/>
    <s v="Web"/>
    <d v="2019-10-30T00:00:00"/>
    <d v="2019-10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7663"/>
  </r>
  <r>
    <x v="11850"/>
    <s v="Referral"/>
    <d v="2018-02-26T00:00:00"/>
    <d v="2018-02-26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6"/>
    <n v="1"/>
    <x v="3"/>
    <x v="0"/>
    <n v="7"/>
    <n v="33144"/>
  </r>
  <r>
    <x v="11851"/>
    <s v="Referral"/>
    <d v="2018-08-13T00:00:00"/>
    <d v="2018-08-14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2298"/>
  </r>
  <r>
    <x v="11852"/>
    <s v="Postal mail"/>
    <d v="2018-06-27T00:00:00"/>
    <d v="2018-06-27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38253"/>
  </r>
  <r>
    <x v="11853"/>
    <s v="Web"/>
    <d v="2021-01-15T00:00:00"/>
    <d v="2021-01-15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4"/>
    <n v="1"/>
    <x v="0"/>
    <x v="0"/>
    <n v="7"/>
    <n v="57598"/>
  </r>
  <r>
    <x v="11854"/>
    <s v="Web"/>
    <d v="2021-05-14T00:00:00"/>
    <d v="2021-05-14T00:00:00"/>
    <x v="1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6"/>
    <x v="4"/>
    <n v="2"/>
    <x v="0"/>
    <x v="0"/>
    <n v="7"/>
    <n v="57691"/>
  </r>
  <r>
    <x v="11855"/>
    <s v="Web"/>
    <d v="2020-03-30T00:00:00"/>
    <d v="2020-03-30T00:00:00"/>
    <x v="7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1"/>
    <x v="2"/>
    <n v="1"/>
    <x v="0"/>
    <x v="0"/>
    <n v="7"/>
    <n v="48098"/>
  </r>
  <r>
    <x v="11856"/>
    <s v="Web"/>
    <d v="2019-08-13T00:00:00"/>
    <d v="2019-08-13T00:00:00"/>
    <x v="23"/>
    <x v="3"/>
    <s v="FHA mortgage"/>
    <s v="Trouble during payment process"/>
    <m/>
    <s v="Company has responded to the consumer and the CFPB and chooses not to provide a public response"/>
    <x v="0"/>
    <s v="Yes"/>
    <x v="11"/>
    <x v="3"/>
    <n v="3"/>
    <x v="2"/>
    <x v="0"/>
    <n v="7"/>
    <n v="24596"/>
  </r>
  <r>
    <x v="11857"/>
    <s v="Web"/>
    <d v="2022-08-05T00:00:00"/>
    <d v="2022-08-06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1"/>
    <x v="5"/>
    <n v="3"/>
    <x v="1"/>
    <x v="0"/>
    <n v="7"/>
    <n v="22992"/>
  </r>
  <r>
    <x v="11858"/>
    <s v="Web"/>
    <d v="2022-10-03T00:00:00"/>
    <d v="2022-10-03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33446"/>
  </r>
  <r>
    <x v="11859"/>
    <s v="Web"/>
    <d v="2022-07-26T00:00:00"/>
    <d v="2022-07-2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6408"/>
  </r>
  <r>
    <x v="11860"/>
    <s v="Web"/>
    <d v="2021-07-17T00:00:00"/>
    <d v="2021-07-1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52665"/>
  </r>
  <r>
    <x v="11861"/>
    <s v="Web"/>
    <d v="2021-10-15T00:00:00"/>
    <d v="2021-10-15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3"/>
    <x v="4"/>
    <n v="4"/>
    <x v="0"/>
    <x v="0"/>
    <n v="7"/>
    <n v="32384"/>
  </r>
  <r>
    <x v="11862"/>
    <s v="Web"/>
    <d v="2021-10-25T00:00:00"/>
    <d v="2021-10-25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1"/>
    <s v="No"/>
    <x v="3"/>
    <x v="4"/>
    <n v="4"/>
    <x v="0"/>
    <x v="2"/>
    <n v="7"/>
    <n v="30424"/>
  </r>
  <r>
    <x v="11863"/>
    <s v="Web"/>
    <d v="2018-03-21T00:00:00"/>
    <d v="2018-03-2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6"/>
    <n v="1"/>
    <x v="0"/>
    <x v="0"/>
    <n v="7"/>
    <n v="18865"/>
  </r>
  <r>
    <x v="11864"/>
    <s v="Web"/>
    <d v="2022-11-21T00:00:00"/>
    <d v="2022-11-21T00:00:00"/>
    <x v="2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5"/>
    <n v="4"/>
    <x v="1"/>
    <x v="0"/>
    <n v="7"/>
    <n v="54661"/>
  </r>
  <r>
    <x v="11865"/>
    <s v="Web"/>
    <d v="2020-09-01T00:00:00"/>
    <d v="2020-09-01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41494"/>
  </r>
  <r>
    <x v="11866"/>
    <s v="Referral"/>
    <d v="2018-08-21T00:00:00"/>
    <d v="2018-08-22T00:00:00"/>
    <x v="3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6"/>
    <n v="3"/>
    <x v="3"/>
    <x v="0"/>
    <n v="7"/>
    <n v="42220"/>
  </r>
  <r>
    <x v="11867"/>
    <s v="Phone"/>
    <d v="2021-03-01T00:00:00"/>
    <d v="2021-03-01T00:00:00"/>
    <x v="15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1"/>
    <x v="4"/>
    <n v="1"/>
    <x v="0"/>
    <x v="0"/>
    <n v="7"/>
    <n v="35184"/>
  </r>
  <r>
    <x v="11868"/>
    <s v="Referral"/>
    <d v="2017-12-27T00:00:00"/>
    <d v="2017-12-30T00:00:00"/>
    <x v="11"/>
    <x v="4"/>
    <s v="General-purpose prepaid card"/>
    <s v="Unexpected or other fees"/>
    <m/>
    <s v="Company has responded to the consumer and the CFPB and chooses not to provide a public response"/>
    <x v="0"/>
    <s v="Yes"/>
    <x v="10"/>
    <x v="0"/>
    <n v="4"/>
    <x v="0"/>
    <x v="0"/>
    <n v="7"/>
    <n v="39096"/>
  </r>
  <r>
    <x v="11869"/>
    <s v="Referral"/>
    <d v="2017-11-09T00:00:00"/>
    <d v="2017-11-09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44843"/>
  </r>
  <r>
    <x v="11870"/>
    <s v="Referral"/>
    <d v="2021-02-08T00:00:00"/>
    <d v="2021-02-26T00:00:00"/>
    <x v="3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4"/>
    <n v="1"/>
    <x v="0"/>
    <x v="0"/>
    <n v="7"/>
    <n v="40090"/>
  </r>
  <r>
    <x v="11871"/>
    <s v="Fax"/>
    <d v="2018-10-22T00:00:00"/>
    <d v="2018-10-2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31685"/>
  </r>
  <r>
    <x v="11872"/>
    <s v="Web"/>
    <d v="2021-06-08T00:00:00"/>
    <d v="2021-06-08T00:00:00"/>
    <x v="4"/>
    <x v="1"/>
    <s v="Credit reporting"/>
    <s v="Incorrect information on your report"/>
    <s v="Information belongs to someone else"/>
    <m/>
    <x v="2"/>
    <s v="No"/>
    <x v="9"/>
    <x v="4"/>
    <n v="2"/>
    <x v="1"/>
    <x v="2"/>
    <n v="7"/>
    <n v="13356"/>
  </r>
  <r>
    <x v="11873"/>
    <s v="Web"/>
    <d v="2023-07-14T00:00:00"/>
    <d v="2023-07-14T00:00:00"/>
    <x v="31"/>
    <x v="4"/>
    <s v="General-purpose credit card or charge card"/>
    <s v="Other features, terms, or problems"/>
    <s v="Add-on products and services"/>
    <m/>
    <x v="3"/>
    <m/>
    <x v="4"/>
    <x v="1"/>
    <n v="3"/>
    <x v="3"/>
    <x v="1"/>
    <n v="7"/>
    <n v="34049"/>
  </r>
  <r>
    <x v="11874"/>
    <s v="Web"/>
    <d v="2023-07-14T00:00:00"/>
    <d v="2023-07-14T00:00:00"/>
    <x v="19"/>
    <x v="0"/>
    <s v="Checking account"/>
    <s v="Problem caused by your funds being low"/>
    <s v="Overdrafts and overdraft fees"/>
    <m/>
    <x v="3"/>
    <m/>
    <x v="4"/>
    <x v="1"/>
    <n v="3"/>
    <x v="0"/>
    <x v="1"/>
    <n v="7"/>
    <n v="34120"/>
  </r>
  <r>
    <x v="11875"/>
    <s v="Web"/>
    <d v="2021-06-02T00:00:00"/>
    <d v="2021-06-02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19348"/>
  </r>
  <r>
    <x v="11876"/>
    <s v="Web"/>
    <d v="2020-11-19T00:00:00"/>
    <d v="2020-11-1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2"/>
    <n v="4"/>
    <x v="0"/>
    <x v="0"/>
    <n v="7"/>
    <n v="40317"/>
  </r>
  <r>
    <x v="11877"/>
    <s v="Web"/>
    <d v="2020-02-13T00:00:00"/>
    <d v="2020-02-13T00:00:00"/>
    <x v="2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7"/>
    <x v="2"/>
    <n v="1"/>
    <x v="0"/>
    <x v="0"/>
    <n v="7"/>
    <n v="51947"/>
  </r>
  <r>
    <x v="11878"/>
    <s v="Web"/>
    <d v="2020-05-11T00:00:00"/>
    <d v="2020-05-11T00:00:00"/>
    <x v="1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6"/>
    <x v="2"/>
    <n v="2"/>
    <x v="0"/>
    <x v="0"/>
    <n v="7"/>
    <n v="32837"/>
  </r>
  <r>
    <x v="11879"/>
    <s v="Web"/>
    <d v="2021-03-25T00:00:00"/>
    <d v="2021-03-25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1"/>
    <x v="4"/>
    <n v="1"/>
    <x v="0"/>
    <x v="0"/>
    <n v="7"/>
    <n v="26395"/>
  </r>
  <r>
    <x v="11880"/>
    <s v="Web"/>
    <d v="2023-04-04T00:00:00"/>
    <d v="2023-04-04T00:00:00"/>
    <x v="39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1"/>
    <n v="2"/>
    <x v="0"/>
    <x v="0"/>
    <n v="7"/>
    <n v="12042"/>
  </r>
  <r>
    <x v="11881"/>
    <s v="Web"/>
    <d v="2018-09-28T00:00:00"/>
    <d v="2018-09-28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6"/>
    <n v="3"/>
    <x v="1"/>
    <x v="0"/>
    <n v="7"/>
    <n v="34437"/>
  </r>
  <r>
    <x v="11882"/>
    <s v="Web"/>
    <d v="2023-02-17T00:00:00"/>
    <d v="2023-02-17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21299"/>
  </r>
  <r>
    <x v="11883"/>
    <s v="Web"/>
    <d v="2020-08-31T00:00:00"/>
    <d v="2020-08-31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2"/>
    <n v="3"/>
    <x v="1"/>
    <x v="0"/>
    <n v="7"/>
    <n v="50362"/>
  </r>
  <r>
    <x v="11884"/>
    <s v="Web"/>
    <d v="2019-01-24T00:00:00"/>
    <d v="2019-01-24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3"/>
    <n v="1"/>
    <x v="3"/>
    <x v="0"/>
    <n v="7"/>
    <n v="31829"/>
  </r>
  <r>
    <x v="11885"/>
    <s v="Web"/>
    <d v="2020-04-08T00:00:00"/>
    <d v="2020-04-08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62015"/>
  </r>
  <r>
    <x v="11886"/>
    <s v="Web"/>
    <d v="2022-04-26T00:00:00"/>
    <d v="2022-04-26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22984"/>
  </r>
  <r>
    <x v="11887"/>
    <s v="Referral"/>
    <d v="2022-05-02T00:00:00"/>
    <d v="2022-05-0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34011"/>
  </r>
  <r>
    <x v="11888"/>
    <s v="Referral"/>
    <d v="2020-09-19T00:00:00"/>
    <d v="2020-09-22T00:00:00"/>
    <x v="0"/>
    <x v="3"/>
    <s v="Home equity loan or line of credit (HELOC)"/>
    <s v="Closing on a mortgage"/>
    <m/>
    <s v="Company has responded to the consumer and the CFPB and chooses not to provide a public response"/>
    <x v="0"/>
    <s v="Yes"/>
    <x v="5"/>
    <x v="2"/>
    <n v="3"/>
    <x v="2"/>
    <x v="0"/>
    <n v="7"/>
    <n v="62121"/>
  </r>
  <r>
    <x v="11889"/>
    <s v="Referral"/>
    <d v="2018-04-05T00:00:00"/>
    <d v="2018-04-09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41736"/>
  </r>
  <r>
    <x v="11890"/>
    <s v="Referral"/>
    <d v="2019-07-31T00:00:00"/>
    <d v="2019-07-31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59180"/>
  </r>
  <r>
    <x v="11891"/>
    <s v="Web"/>
    <d v="2018-08-18T00:00:00"/>
    <d v="2018-08-18T00:00:00"/>
    <x v="1"/>
    <x v="0"/>
    <s v="Checking account"/>
    <s v="Closing an account"/>
    <s v="Fees charged for closing account"/>
    <s v="Company has responded to the consumer and the CFPB and chooses not to provide a public response"/>
    <x v="0"/>
    <s v="Yes"/>
    <x v="11"/>
    <x v="6"/>
    <n v="3"/>
    <x v="0"/>
    <x v="0"/>
    <n v="7"/>
    <n v="45503"/>
  </r>
  <r>
    <x v="11892"/>
    <s v="Web"/>
    <d v="2018-07-05T00:00:00"/>
    <d v="2018-07-05T00:00:00"/>
    <x v="45"/>
    <x v="6"/>
    <s v="International money transfer"/>
    <s v="Money was not available when promised"/>
    <m/>
    <s v="Company has responded to the consumer and the CFPB and chooses not to provide a public response"/>
    <x v="0"/>
    <s v="Yes"/>
    <x v="4"/>
    <x v="6"/>
    <n v="3"/>
    <x v="0"/>
    <x v="0"/>
    <n v="7"/>
    <n v="23919"/>
  </r>
  <r>
    <x v="11893"/>
    <s v="Web"/>
    <d v="2021-05-29T00:00:00"/>
    <d v="2021-05-29T00:00:00"/>
    <x v="3"/>
    <x v="6"/>
    <s v="Domestic (US) money transfer"/>
    <s v="Other transaction problem"/>
    <m/>
    <s v="Company has responded to the consumer and the CFPB and chooses not to provide a public response"/>
    <x v="0"/>
    <s v="Yes"/>
    <x v="6"/>
    <x v="4"/>
    <n v="2"/>
    <x v="0"/>
    <x v="0"/>
    <n v="7"/>
    <n v="20926"/>
  </r>
  <r>
    <x v="11894"/>
    <s v="Web"/>
    <d v="2020-11-24T00:00:00"/>
    <d v="2020-11-24T00:00:00"/>
    <x v="10"/>
    <x v="6"/>
    <s v="Mobile or digital wallet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7709"/>
  </r>
  <r>
    <x v="11895"/>
    <s v="Web"/>
    <d v="2021-06-12T00:00:00"/>
    <d v="2021-06-12T00:00:00"/>
    <x v="3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4"/>
    <n v="2"/>
    <x v="1"/>
    <x v="0"/>
    <n v="7"/>
    <n v="59708"/>
  </r>
  <r>
    <x v="11896"/>
    <s v="Web"/>
    <d v="2022-02-09T00:00:00"/>
    <d v="2022-02-09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5"/>
    <n v="1"/>
    <x v="3"/>
    <x v="0"/>
    <n v="7"/>
    <n v="24503"/>
  </r>
  <r>
    <x v="11897"/>
    <s v="Web"/>
    <d v="2020-05-05T00:00:00"/>
    <d v="2020-05-05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61003"/>
  </r>
  <r>
    <x v="11898"/>
    <s v="Web"/>
    <d v="2019-05-12T00:00:00"/>
    <d v="2019-05-12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6"/>
    <x v="3"/>
    <n v="2"/>
    <x v="1"/>
    <x v="0"/>
    <n v="7"/>
    <n v="12404"/>
  </r>
  <r>
    <x v="11899"/>
    <s v="Web"/>
    <d v="2023-03-31T00:00:00"/>
    <d v="2023-03-31T00:00:00"/>
    <x v="1"/>
    <x v="6"/>
    <s v="Mobile or digital wallet"/>
    <s v="Fraud or scam"/>
    <m/>
    <s v="Company has responded to the consumer and the CFPB and chooses not to provide a public response"/>
    <x v="1"/>
    <s v="Yes"/>
    <x v="1"/>
    <x v="1"/>
    <n v="1"/>
    <x v="0"/>
    <x v="0"/>
    <n v="7"/>
    <n v="34757"/>
  </r>
  <r>
    <x v="11900"/>
    <s v="Web"/>
    <d v="2023-07-17T00:00:00"/>
    <d v="2023-07-17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1"/>
    <n v="3"/>
    <x v="3"/>
    <x v="0"/>
    <n v="7"/>
    <n v="17584"/>
  </r>
  <r>
    <x v="11901"/>
    <s v="Web"/>
    <d v="2022-06-11T00:00:00"/>
    <d v="2022-06-1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2218"/>
  </r>
  <r>
    <x v="11902"/>
    <s v="Web"/>
    <d v="2022-09-03T00:00:00"/>
    <d v="2022-09-0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56623"/>
  </r>
  <r>
    <x v="11903"/>
    <s v="Web"/>
    <d v="2022-04-19T00:00:00"/>
    <d v="2022-04-19T00:00:00"/>
    <x v="27"/>
    <x v="0"/>
    <s v="Checking account"/>
    <s v="Managing an account"/>
    <s v="Fee problem"/>
    <s v="Company has responded to the consumer and the CFPB and chooses not to provide a public response"/>
    <x v="1"/>
    <s v="Yes"/>
    <x v="2"/>
    <x v="5"/>
    <n v="2"/>
    <x v="0"/>
    <x v="0"/>
    <n v="7"/>
    <n v="3854"/>
  </r>
  <r>
    <x v="11904"/>
    <s v="Phone"/>
    <d v="2023-05-25T00:00:00"/>
    <d v="2023-05-25T00:00:00"/>
    <x v="13"/>
    <x v="5"/>
    <s v="Credit card debt"/>
    <s v="Communication tactics"/>
    <s v="Frequent or repeated calls"/>
    <s v="Company has responded to the consumer and the CFPB and chooses not to provide a public response"/>
    <x v="0"/>
    <s v="Yes"/>
    <x v="6"/>
    <x v="1"/>
    <n v="2"/>
    <x v="0"/>
    <x v="0"/>
    <n v="7"/>
    <n v="35474"/>
  </r>
  <r>
    <x v="11905"/>
    <s v="Fax"/>
    <d v="2020-06-04T00:00:00"/>
    <d v="2020-06-04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2"/>
    <n v="2"/>
    <x v="0"/>
    <x v="0"/>
    <n v="7"/>
    <n v="22073"/>
  </r>
  <r>
    <x v="11906"/>
    <s v="Referral"/>
    <d v="2019-02-21T00:00:00"/>
    <d v="2019-05-01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3"/>
    <n v="2"/>
    <x v="0"/>
    <x v="0"/>
    <n v="7"/>
    <n v="31749"/>
  </r>
  <r>
    <x v="11907"/>
    <s v="Web"/>
    <d v="2019-07-09T00:00:00"/>
    <d v="2019-07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3566"/>
  </r>
  <r>
    <x v="11908"/>
    <s v="Web"/>
    <d v="2017-12-28T00:00:00"/>
    <d v="2017-12-2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34367"/>
  </r>
  <r>
    <x v="11909"/>
    <s v="Web"/>
    <d v="2022-04-25T00:00:00"/>
    <d v="2022-04-25T00:00:00"/>
    <x v="10"/>
    <x v="6"/>
    <s v="Foreign currency exchange"/>
    <s v="Incorrect exchange rate"/>
    <m/>
    <s v="Company has responded to the consumer and the CFPB and chooses not to provide a public response"/>
    <x v="0"/>
    <s v="Yes"/>
    <x v="2"/>
    <x v="5"/>
    <n v="2"/>
    <x v="0"/>
    <x v="0"/>
    <n v="7"/>
    <n v="35714"/>
  </r>
  <r>
    <x v="11910"/>
    <s v="Web"/>
    <d v="2020-09-07T00:00:00"/>
    <d v="2020-09-07T00:00:00"/>
    <x v="20"/>
    <x v="1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  <x v="5"/>
    <x v="2"/>
    <n v="3"/>
    <x v="1"/>
    <x v="0"/>
    <n v="7"/>
    <n v="52514"/>
  </r>
  <r>
    <x v="11911"/>
    <s v="Web"/>
    <d v="2021-04-23T00:00:00"/>
    <d v="2021-04-23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4"/>
    <n v="2"/>
    <x v="1"/>
    <x v="0"/>
    <n v="7"/>
    <n v="47261"/>
  </r>
  <r>
    <x v="11912"/>
    <s v="Web"/>
    <d v="2020-06-29T00:00:00"/>
    <d v="2020-06-29T00:00:00"/>
    <x v="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9"/>
    <x v="2"/>
    <n v="2"/>
    <x v="1"/>
    <x v="0"/>
    <n v="7"/>
    <n v="10615"/>
  </r>
  <r>
    <x v="11913"/>
    <s v="Web"/>
    <d v="2017-12-26T00:00:00"/>
    <d v="2017-12-26T00:00:00"/>
    <x v="3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0"/>
    <n v="4"/>
    <x v="1"/>
    <x v="0"/>
    <n v="7"/>
    <n v="32486"/>
  </r>
  <r>
    <x v="11914"/>
    <s v="Web"/>
    <d v="2019-07-21T00:00:00"/>
    <d v="2019-07-21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4"/>
    <x v="3"/>
    <n v="3"/>
    <x v="1"/>
    <x v="0"/>
    <n v="7"/>
    <n v="32907"/>
  </r>
  <r>
    <x v="11915"/>
    <s v="Web"/>
    <d v="2020-07-28T00:00:00"/>
    <d v="2020-07-28T00:00:00"/>
    <x v="3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2"/>
    <n v="3"/>
    <x v="3"/>
    <x v="0"/>
    <n v="7"/>
    <n v="14224"/>
  </r>
  <r>
    <x v="11916"/>
    <s v="Web"/>
    <d v="2019-11-18T00:00:00"/>
    <d v="2019-11-1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3"/>
    <n v="4"/>
    <x v="0"/>
    <x v="0"/>
    <n v="7"/>
    <n v="18241"/>
  </r>
  <r>
    <x v="11917"/>
    <s v="Web"/>
    <d v="2022-03-28T00:00:00"/>
    <d v="2022-03-28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4875"/>
  </r>
  <r>
    <x v="11918"/>
    <s v="Phone"/>
    <d v="2021-12-28T00:00:00"/>
    <d v="2022-01-1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34740"/>
  </r>
  <r>
    <x v="11919"/>
    <s v="Phone"/>
    <d v="2020-11-18T00:00:00"/>
    <d v="2020-11-18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46842"/>
  </r>
  <r>
    <x v="11920"/>
    <s v="Referral"/>
    <d v="2020-01-09T00:00:00"/>
    <d v="2020-01-10T00:00:00"/>
    <x v="3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2"/>
    <n v="1"/>
    <x v="0"/>
    <x v="0"/>
    <n v="7"/>
    <n v="51313"/>
  </r>
  <r>
    <x v="11921"/>
    <s v="Web"/>
    <d v="2022-11-10T00:00:00"/>
    <d v="2022-11-10T00:00:00"/>
    <x v="17"/>
    <x v="6"/>
    <s v="International money transfer"/>
    <s v="Money was not available when promised"/>
    <m/>
    <s v="Company has responded to the consumer and the CFPB and chooses not to provide a public response"/>
    <x v="0"/>
    <s v="Yes"/>
    <x v="0"/>
    <x v="5"/>
    <n v="4"/>
    <x v="0"/>
    <x v="0"/>
    <n v="7"/>
    <n v="54673"/>
  </r>
  <r>
    <x v="11922"/>
    <s v="Web"/>
    <d v="2022-11-01T00:00:00"/>
    <d v="2022-11-01T00:00:00"/>
    <x v="13"/>
    <x v="7"/>
    <s v="Personal line of credit"/>
    <s v="Getting a line of credit"/>
    <m/>
    <s v="Company has responded to the consumer and the CFPB and chooses not to provide a public response"/>
    <x v="0"/>
    <s v="Yes"/>
    <x v="0"/>
    <x v="5"/>
    <n v="4"/>
    <x v="3"/>
    <x v="0"/>
    <n v="7"/>
    <n v="55822"/>
  </r>
  <r>
    <x v="11923"/>
    <s v="Web"/>
    <d v="2023-01-22T00:00:00"/>
    <d v="2023-01-22T00:00:00"/>
    <x v="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1"/>
    <n v="1"/>
    <x v="1"/>
    <x v="0"/>
    <n v="7"/>
    <n v="5372"/>
  </r>
  <r>
    <x v="11924"/>
    <s v="Web"/>
    <d v="2018-05-02T00:00:00"/>
    <d v="2018-05-02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6"/>
    <n v="2"/>
    <x v="3"/>
    <x v="0"/>
    <n v="7"/>
    <n v="46648"/>
  </r>
  <r>
    <x v="11925"/>
    <s v="Web"/>
    <d v="2019-10-19T00:00:00"/>
    <d v="2019-10-19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3"/>
    <n v="4"/>
    <x v="3"/>
    <x v="0"/>
    <n v="7"/>
    <n v="39690"/>
  </r>
  <r>
    <x v="11926"/>
    <s v="Web"/>
    <d v="2020-12-21T00:00:00"/>
    <d v="2020-12-21T00:00:00"/>
    <x v="0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2"/>
    <n v="4"/>
    <x v="0"/>
    <x v="0"/>
    <n v="7"/>
    <n v="51314"/>
  </r>
  <r>
    <x v="11927"/>
    <s v="Web"/>
    <d v="2022-03-09T00:00:00"/>
    <d v="2022-03-09T00:00:00"/>
    <x v="7"/>
    <x v="0"/>
    <s v="Savings account"/>
    <s v="Managing an account"/>
    <s v="Cashing a check"/>
    <s v="Company has responded to the consumer and the CFPB and chooses not to provide a public response"/>
    <x v="1"/>
    <s v="Yes"/>
    <x v="1"/>
    <x v="5"/>
    <n v="1"/>
    <x v="0"/>
    <x v="0"/>
    <n v="7"/>
    <n v="38430"/>
  </r>
  <r>
    <x v="11928"/>
    <s v="Web"/>
    <d v="2023-01-24T00:00:00"/>
    <d v="2023-01-24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1"/>
    <n v="1"/>
    <x v="3"/>
    <x v="0"/>
    <n v="7"/>
    <n v="9405"/>
  </r>
  <r>
    <x v="11929"/>
    <s v="Web"/>
    <d v="2018-06-25T00:00:00"/>
    <d v="2018-06-25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9"/>
    <x v="6"/>
    <n v="2"/>
    <x v="0"/>
    <x v="0"/>
    <n v="7"/>
    <n v="7875"/>
  </r>
  <r>
    <x v="11930"/>
    <s v="Phone"/>
    <d v="2022-04-04T00:00:00"/>
    <d v="2022-04-04T00:00:00"/>
    <x v="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5"/>
    <n v="2"/>
    <x v="0"/>
    <x v="0"/>
    <n v="7"/>
    <n v="57200"/>
  </r>
  <r>
    <x v="11931"/>
    <s v="Referral"/>
    <d v="2022-10-06T00:00:00"/>
    <d v="2022-10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54594"/>
  </r>
  <r>
    <x v="11932"/>
    <s v="Phone"/>
    <d v="2021-02-03T00:00:00"/>
    <d v="2021-02-03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40339"/>
  </r>
  <r>
    <x v="11933"/>
    <s v="Web"/>
    <d v="2023-07-27T00:00:00"/>
    <d v="2023-07-27T00:00:00"/>
    <x v="28"/>
    <x v="0"/>
    <s v="Checking account"/>
    <s v="Opening an account"/>
    <s v="Account opened as a result of fraud"/>
    <m/>
    <x v="3"/>
    <m/>
    <x v="4"/>
    <x v="1"/>
    <n v="3"/>
    <x v="0"/>
    <x v="1"/>
    <n v="7"/>
    <n v="24330"/>
  </r>
  <r>
    <x v="11934"/>
    <s v="Web"/>
    <d v="2021-01-01T00:00:00"/>
    <d v="2021-01-01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48540"/>
  </r>
  <r>
    <x v="11935"/>
    <s v="Web"/>
    <d v="2020-11-03T00:00:00"/>
    <d v="2020-11-03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0"/>
    <x v="2"/>
    <n v="4"/>
    <x v="0"/>
    <x v="0"/>
    <n v="7"/>
    <n v="51077"/>
  </r>
  <r>
    <x v="11936"/>
    <s v="Web"/>
    <d v="2022-04-06T00:00:00"/>
    <d v="2022-04-06T00:00:00"/>
    <x v="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28284"/>
  </r>
  <r>
    <x v="11937"/>
    <s v="Web"/>
    <d v="2020-11-24T00:00:00"/>
    <d v="2020-11-24T00:00:00"/>
    <x v="34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0"/>
    <x v="2"/>
    <n v="4"/>
    <x v="0"/>
    <x v="0"/>
    <n v="7"/>
    <n v="11866"/>
  </r>
  <r>
    <x v="11938"/>
    <s v="Web"/>
    <d v="2021-06-03T00:00:00"/>
    <d v="2021-06-03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8911"/>
  </r>
  <r>
    <x v="11939"/>
    <s v="Web"/>
    <d v="2020-04-01T00:00:00"/>
    <d v="2020-04-06T00:00:00"/>
    <x v="0"/>
    <x v="6"/>
    <s v="Mobile or digital wallet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6327"/>
  </r>
  <r>
    <x v="11940"/>
    <s v="Web"/>
    <d v="2023-01-09T00:00:00"/>
    <d v="2023-01-09T00:00:00"/>
    <x v="3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1"/>
    <n v="1"/>
    <x v="1"/>
    <x v="0"/>
    <n v="7"/>
    <n v="8306"/>
  </r>
  <r>
    <x v="11941"/>
    <s v="Web"/>
    <d v="2023-01-22T00:00:00"/>
    <d v="2023-01-22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27941"/>
  </r>
  <r>
    <x v="11942"/>
    <s v="Web"/>
    <d v="2018-01-15T00:00:00"/>
    <d v="2018-01-15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1"/>
    <x v="0"/>
    <n v="7"/>
    <n v="43957"/>
  </r>
  <r>
    <x v="11943"/>
    <s v="Web"/>
    <d v="2022-12-13T00:00:00"/>
    <d v="2022-12-1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5"/>
    <n v="4"/>
    <x v="1"/>
    <x v="0"/>
    <n v="7"/>
    <n v="55834"/>
  </r>
  <r>
    <x v="11944"/>
    <s v="Web"/>
    <d v="2019-08-31T00:00:00"/>
    <d v="2019-08-31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3"/>
    <n v="3"/>
    <x v="3"/>
    <x v="0"/>
    <n v="7"/>
    <n v="46310"/>
  </r>
  <r>
    <x v="11945"/>
    <s v="Web"/>
    <d v="2021-09-10T00:00:00"/>
    <d v="2021-09-10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4"/>
    <n v="3"/>
    <x v="3"/>
    <x v="0"/>
    <n v="7"/>
    <n v="39253"/>
  </r>
  <r>
    <x v="11946"/>
    <s v="Web"/>
    <d v="2020-11-23T00:00:00"/>
    <d v="2020-11-23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15476"/>
  </r>
  <r>
    <x v="11947"/>
    <s v="Web"/>
    <d v="2021-08-31T00:00:00"/>
    <d v="2021-09-14T00:00:00"/>
    <x v="4"/>
    <x v="0"/>
    <s v="Savings account"/>
    <s v="Managing an account"/>
    <s v="Problem accessing account"/>
    <s v="Company has responded to the consumer and the CFPB and chooses not to provide a public response"/>
    <x v="1"/>
    <s v="Yes"/>
    <x v="5"/>
    <x v="4"/>
    <n v="3"/>
    <x v="0"/>
    <x v="0"/>
    <n v="7"/>
    <n v="42643"/>
  </r>
  <r>
    <x v="11948"/>
    <s v="Web"/>
    <d v="2019-01-23T00:00:00"/>
    <d v="2019-01-23T00:00:00"/>
    <x v="7"/>
    <x v="3"/>
    <s v="FHA mortgage"/>
    <s v="Struggling to pay mortgage"/>
    <m/>
    <s v="Company has responded to the consumer and the CFPB and chooses not to provide a public response"/>
    <x v="2"/>
    <s v="Yes"/>
    <x v="8"/>
    <x v="3"/>
    <n v="1"/>
    <x v="2"/>
    <x v="0"/>
    <n v="7"/>
    <n v="2759"/>
  </r>
  <r>
    <x v="11949"/>
    <s v="Web"/>
    <d v="2021-05-26T00:00:00"/>
    <d v="2021-05-26T00:00:00"/>
    <x v="7"/>
    <x v="6"/>
    <s v="Domestic (US) money transfer"/>
    <s v="Fraud or scam"/>
    <m/>
    <s v="Company has responded to the consumer and the CFPB and chooses not to provide a public response"/>
    <x v="1"/>
    <s v="Yes"/>
    <x v="6"/>
    <x v="4"/>
    <n v="2"/>
    <x v="0"/>
    <x v="0"/>
    <n v="7"/>
    <n v="59206"/>
  </r>
  <r>
    <x v="11950"/>
    <s v="Web"/>
    <d v="2020-04-29T00:00:00"/>
    <d v="2020-04-29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2"/>
    <x v="2"/>
    <n v="2"/>
    <x v="0"/>
    <x v="0"/>
    <n v="7"/>
    <n v="1958"/>
  </r>
  <r>
    <x v="11951"/>
    <s v="Referral"/>
    <d v="2020-03-04T00:00:00"/>
    <d v="2020-03-05T00:00:00"/>
    <x v="10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2"/>
    <n v="1"/>
    <x v="0"/>
    <x v="0"/>
    <n v="7"/>
    <n v="47587"/>
  </r>
  <r>
    <x v="11952"/>
    <s v="Postal mail"/>
    <d v="2017-12-30T00:00:00"/>
    <d v="2017-12-30T00:00:00"/>
    <x v="28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10"/>
    <x v="0"/>
    <n v="4"/>
    <x v="0"/>
    <x v="0"/>
    <n v="7"/>
    <n v="42914"/>
  </r>
  <r>
    <x v="11953"/>
    <s v="Referral"/>
    <d v="2022-06-22T00:00:00"/>
    <d v="2022-06-22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18114"/>
  </r>
  <r>
    <x v="11954"/>
    <s v="Referral"/>
    <d v="2022-10-07T00:00:00"/>
    <d v="2022-10-1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56125"/>
  </r>
  <r>
    <x v="11955"/>
    <s v="Web"/>
    <d v="2022-09-06T00:00:00"/>
    <d v="2022-09-06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6685"/>
  </r>
  <r>
    <x v="11956"/>
    <s v="Web"/>
    <d v="2021-12-08T00:00:00"/>
    <d v="2021-12-09T00:00:00"/>
    <x v="18"/>
    <x v="5"/>
    <s v="Mortgage debt"/>
    <s v="False statements or representation"/>
    <s v="Told you not to respond to a lawsuit they filed against you"/>
    <s v="Company has responded to the consumer and the CFPB and chooses not to provide a public response"/>
    <x v="0"/>
    <s v="Yes"/>
    <x v="10"/>
    <x v="4"/>
    <n v="4"/>
    <x v="0"/>
    <x v="0"/>
    <n v="7"/>
    <n v="29568"/>
  </r>
  <r>
    <x v="11957"/>
    <s v="Web"/>
    <d v="2020-11-01T00:00:00"/>
    <d v="2020-11-01T00:00:00"/>
    <x v="0"/>
    <x v="0"/>
    <s v="Savings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52365"/>
  </r>
  <r>
    <x v="11958"/>
    <s v="Web"/>
    <d v="2018-07-31T00:00:00"/>
    <d v="2018-07-31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6"/>
    <n v="3"/>
    <x v="0"/>
    <x v="0"/>
    <n v="7"/>
    <n v="15691"/>
  </r>
  <r>
    <x v="11959"/>
    <s v="Web"/>
    <d v="2022-12-19T00:00:00"/>
    <d v="2022-12-19T00:00:00"/>
    <x v="31"/>
    <x v="3"/>
    <s v="Home equity loan or line of credit (HELOC)"/>
    <s v="Struggling to pay mortgage"/>
    <m/>
    <s v="Company has responded to the consumer and the CFPB and chooses not to provide a public response"/>
    <x v="0"/>
    <s v="Yes"/>
    <x v="10"/>
    <x v="5"/>
    <n v="4"/>
    <x v="2"/>
    <x v="0"/>
    <n v="7"/>
    <n v="54672"/>
  </r>
  <r>
    <x v="11960"/>
    <s v="Web"/>
    <d v="2018-09-11T00:00:00"/>
    <d v="2018-09-11T00:00:00"/>
    <x v="17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5"/>
    <x v="6"/>
    <n v="3"/>
    <x v="1"/>
    <x v="0"/>
    <n v="7"/>
    <n v="17678"/>
  </r>
  <r>
    <x v="11961"/>
    <s v="Web"/>
    <d v="2023-08-09T00:00:00"/>
    <d v="2023-08-09T00:00:00"/>
    <x v="4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1"/>
    <x v="1"/>
    <n v="3"/>
    <x v="1"/>
    <x v="0"/>
    <n v="7"/>
    <n v="54757"/>
  </r>
  <r>
    <x v="11962"/>
    <s v="Web"/>
    <d v="2017-06-01T00:00:00"/>
    <d v="2017-06-0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5870"/>
  </r>
  <r>
    <x v="11963"/>
    <s v="Web"/>
    <d v="2023-03-14T00:00:00"/>
    <d v="2023-03-15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1"/>
    <n v="1"/>
    <x v="3"/>
    <x v="0"/>
    <n v="7"/>
    <n v="11110"/>
  </r>
  <r>
    <x v="11964"/>
    <s v="Web"/>
    <d v="2023-07-11T00:00:00"/>
    <d v="2023-07-1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19288"/>
  </r>
  <r>
    <x v="11965"/>
    <s v="Web"/>
    <d v="2023-08-11T00:00:00"/>
    <d v="2023-08-11T00:00:00"/>
    <x v="7"/>
    <x v="6"/>
    <s v="Domestic (US) money transfer"/>
    <s v="Fraud or scam"/>
    <m/>
    <s v="Company has responded to the consumer and the CFPB and chooses not to provide a public response"/>
    <x v="1"/>
    <s v="Yes"/>
    <x v="11"/>
    <x v="1"/>
    <n v="3"/>
    <x v="0"/>
    <x v="0"/>
    <n v="7"/>
    <n v="11125"/>
  </r>
  <r>
    <x v="11966"/>
    <s v="Web"/>
    <d v="2021-07-27T00:00:00"/>
    <d v="2021-07-27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58934"/>
  </r>
  <r>
    <x v="11967"/>
    <s v="Web"/>
    <d v="2020-09-16T00:00:00"/>
    <d v="2020-09-16T00:00:00"/>
    <x v="2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2"/>
    <n v="3"/>
    <x v="0"/>
    <x v="0"/>
    <n v="7"/>
    <n v="21662"/>
  </r>
  <r>
    <x v="11968"/>
    <s v="Referral"/>
    <d v="2021-03-26T00:00:00"/>
    <d v="2021-03-30T00:00:00"/>
    <x v="4"/>
    <x v="0"/>
    <s v="Checking account"/>
    <s v="Closing an account"/>
    <s v="Company closed your account"/>
    <s v="Company has responded to the consumer and the CFPB and chooses not to provide a public response"/>
    <x v="2"/>
    <s v="Yes"/>
    <x v="1"/>
    <x v="4"/>
    <n v="1"/>
    <x v="0"/>
    <x v="0"/>
    <n v="7"/>
    <n v="44028"/>
  </r>
  <r>
    <x v="11969"/>
    <s v="Phone"/>
    <d v="2022-12-01T00:00:00"/>
    <d v="2022-12-01T00:00:00"/>
    <x v="5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5"/>
    <n v="4"/>
    <x v="0"/>
    <x v="0"/>
    <n v="7"/>
    <n v="32066"/>
  </r>
  <r>
    <x v="11970"/>
    <s v="Postal mail"/>
    <d v="2019-06-06T00:00:00"/>
    <d v="2019-06-1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3"/>
    <n v="2"/>
    <x v="1"/>
    <x v="0"/>
    <n v="7"/>
    <n v="39778"/>
  </r>
  <r>
    <x v="11971"/>
    <s v="Postal mail"/>
    <d v="2017-09-14T00:00:00"/>
    <d v="2017-09-14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50000"/>
  </r>
  <r>
    <x v="11972"/>
    <s v="Referral"/>
    <d v="2020-11-04T00:00:00"/>
    <d v="2020-11-05T00:00:00"/>
    <x v="34"/>
    <x v="0"/>
    <s v="Checking account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51944"/>
  </r>
  <r>
    <x v="11973"/>
    <s v="Referral"/>
    <d v="2019-03-11T00:00:00"/>
    <d v="2019-06-0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5538"/>
  </r>
  <r>
    <x v="11974"/>
    <s v="Web"/>
    <d v="2019-08-27T00:00:00"/>
    <d v="2019-08-2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6076"/>
  </r>
  <r>
    <x v="11975"/>
    <s v="Web"/>
    <d v="2023-04-11T00:00:00"/>
    <d v="2023-04-1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51177"/>
  </r>
  <r>
    <x v="11976"/>
    <s v="Web"/>
    <d v="2023-04-15T00:00:00"/>
    <d v="2023-04-15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1"/>
    <n v="2"/>
    <x v="0"/>
    <x v="0"/>
    <n v="7"/>
    <n v="42552"/>
  </r>
  <r>
    <x v="11977"/>
    <s v="Web"/>
    <d v="2021-06-12T00:00:00"/>
    <d v="2021-06-12T00:00:00"/>
    <x v="1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4"/>
    <n v="2"/>
    <x v="0"/>
    <x v="0"/>
    <n v="7"/>
    <n v="13645"/>
  </r>
  <r>
    <x v="11978"/>
    <s v="Web"/>
    <d v="2021-12-24T00:00:00"/>
    <d v="2021-12-24T00:00:00"/>
    <x v="3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25845"/>
  </r>
  <r>
    <x v="11979"/>
    <s v="Web"/>
    <d v="2022-01-13T00:00:00"/>
    <d v="2022-01-13T00:00:00"/>
    <x v="3"/>
    <x v="1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0"/>
    <s v="Yes"/>
    <x v="8"/>
    <x v="5"/>
    <n v="1"/>
    <x v="0"/>
    <x v="0"/>
    <n v="7"/>
    <n v="13811"/>
  </r>
  <r>
    <x v="11980"/>
    <s v="Web"/>
    <d v="2021-06-24T00:00:00"/>
    <d v="2021-12-02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4"/>
    <n v="4"/>
    <x v="0"/>
    <x v="0"/>
    <n v="7"/>
    <n v="57264"/>
  </r>
  <r>
    <x v="11981"/>
    <s v="Web"/>
    <d v="2022-09-09T00:00:00"/>
    <d v="2022-09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5"/>
    <n v="3"/>
    <x v="0"/>
    <x v="0"/>
    <n v="7"/>
    <n v="24313"/>
  </r>
  <r>
    <x v="11982"/>
    <s v="Web"/>
    <d v="2020-12-16T00:00:00"/>
    <d v="2020-12-16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10"/>
    <x v="2"/>
    <n v="4"/>
    <x v="0"/>
    <x v="0"/>
    <n v="7"/>
    <n v="18697"/>
  </r>
  <r>
    <x v="11983"/>
    <s v="Web"/>
    <d v="2021-08-12T00:00:00"/>
    <d v="2021-08-12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1"/>
    <x v="4"/>
    <n v="3"/>
    <x v="0"/>
    <x v="0"/>
    <n v="7"/>
    <n v="21369"/>
  </r>
  <r>
    <x v="11984"/>
    <s v="Web"/>
    <d v="2019-07-02T00:00:00"/>
    <d v="2019-07-02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3"/>
    <n v="3"/>
    <x v="1"/>
    <x v="0"/>
    <n v="7"/>
    <n v="28165"/>
  </r>
  <r>
    <x v="11985"/>
    <s v="Web"/>
    <d v="2022-04-01T00:00:00"/>
    <d v="2022-04-0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16448"/>
  </r>
  <r>
    <x v="11986"/>
    <s v="Web"/>
    <d v="2017-06-21T00:00:00"/>
    <d v="2017-06-22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9"/>
    <x v="0"/>
    <n v="2"/>
    <x v="3"/>
    <x v="0"/>
    <n v="7"/>
    <n v="15308"/>
  </r>
  <r>
    <x v="11987"/>
    <s v="Web"/>
    <d v="2023-03-11T00:00:00"/>
    <d v="2023-03-11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1"/>
    <x v="1"/>
    <n v="1"/>
    <x v="3"/>
    <x v="2"/>
    <n v="7"/>
    <n v="12706"/>
  </r>
  <r>
    <x v="11988"/>
    <s v="Web"/>
    <d v="2021-11-18T00:00:00"/>
    <d v="2021-11-18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0"/>
    <x v="4"/>
    <n v="4"/>
    <x v="3"/>
    <x v="2"/>
    <n v="7"/>
    <n v="42473"/>
  </r>
  <r>
    <x v="11989"/>
    <s v="Web"/>
    <d v="2021-10-10T00:00:00"/>
    <d v="2021-10-10T00:00:00"/>
    <x v="0"/>
    <x v="0"/>
    <s v="Savings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58871"/>
  </r>
  <r>
    <x v="11990"/>
    <s v="Web"/>
    <d v="2020-04-29T00:00:00"/>
    <d v="2020-04-29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2"/>
    <x v="2"/>
    <n v="2"/>
    <x v="0"/>
    <x v="0"/>
    <n v="7"/>
    <n v="6574"/>
  </r>
  <r>
    <x v="11991"/>
    <s v="Web"/>
    <d v="2021-01-30T00:00:00"/>
    <d v="2021-01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17806"/>
  </r>
  <r>
    <x v="11992"/>
    <s v="Phone"/>
    <d v="2017-06-23T00:00:00"/>
    <d v="2017-06-23T00:00:00"/>
    <x v="3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9"/>
    <x v="0"/>
    <n v="2"/>
    <x v="3"/>
    <x v="0"/>
    <n v="7"/>
    <n v="15304"/>
  </r>
  <r>
    <x v="11993"/>
    <s v="Referral"/>
    <d v="2021-04-16T00:00:00"/>
    <d v="2021-04-16T00:00:00"/>
    <x v="12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2"/>
    <x v="4"/>
    <n v="2"/>
    <x v="0"/>
    <x v="0"/>
    <n v="7"/>
    <n v="44848"/>
  </r>
  <r>
    <x v="11994"/>
    <s v="Referral"/>
    <d v="2019-06-10T00:00:00"/>
    <d v="2019-06-11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39228"/>
  </r>
  <r>
    <x v="11995"/>
    <s v="Referral"/>
    <d v="2019-06-04T00:00:00"/>
    <d v="2019-06-06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9"/>
    <x v="3"/>
    <n v="2"/>
    <x v="0"/>
    <x v="0"/>
    <n v="7"/>
    <n v="60884"/>
  </r>
  <r>
    <x v="11996"/>
    <s v="Phone"/>
    <d v="2018-12-28T00:00:00"/>
    <d v="2018-12-31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45029"/>
  </r>
  <r>
    <x v="11997"/>
    <s v="Referral"/>
    <d v="2021-04-07T00:00:00"/>
    <d v="2021-04-08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53178"/>
  </r>
  <r>
    <x v="11998"/>
    <s v="Web"/>
    <d v="2023-07-21T00:00:00"/>
    <d v="2023-07-21T00:00:00"/>
    <x v="4"/>
    <x v="1"/>
    <s v="Credit reporting"/>
    <s v="Credit monitoring or identity theft protection services"/>
    <s v="Problem with product or service terms changing"/>
    <m/>
    <x v="3"/>
    <m/>
    <x v="4"/>
    <x v="1"/>
    <n v="3"/>
    <x v="1"/>
    <x v="1"/>
    <n v="7"/>
    <n v="57439"/>
  </r>
  <r>
    <x v="11999"/>
    <s v="Web"/>
    <d v="2018-08-24T00:00:00"/>
    <d v="2018-08-28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6"/>
    <n v="3"/>
    <x v="0"/>
    <x v="0"/>
    <n v="7"/>
    <n v="18320"/>
  </r>
  <r>
    <x v="12000"/>
    <s v="Web"/>
    <d v="2021-09-01T00:00:00"/>
    <d v="2021-09-01T00:00:00"/>
    <x v="9"/>
    <x v="6"/>
    <s v="Domestic (US) money transfer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21618"/>
  </r>
  <r>
    <x v="12001"/>
    <s v="Web"/>
    <d v="2017-08-08T00:00:00"/>
    <d v="2017-08-08T00:00:00"/>
    <x v="1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11"/>
    <x v="0"/>
    <n v="3"/>
    <x v="1"/>
    <x v="0"/>
    <n v="7"/>
    <n v="53644"/>
  </r>
  <r>
    <x v="12002"/>
    <s v="Web"/>
    <d v="2018-01-03T00:00:00"/>
    <d v="2018-01-03T00:00:00"/>
    <x v="4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  <x v="8"/>
    <x v="6"/>
    <n v="1"/>
    <x v="3"/>
    <x v="0"/>
    <n v="7"/>
    <n v="40588"/>
  </r>
  <r>
    <x v="12003"/>
    <s v="Web"/>
    <d v="2021-12-16T00:00:00"/>
    <d v="2021-12-16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14651"/>
  </r>
  <r>
    <x v="12004"/>
    <s v="Web"/>
    <d v="2019-01-15T00:00:00"/>
    <d v="2019-01-15T00:00:00"/>
    <x v="1"/>
    <x v="0"/>
    <s v="Checking account"/>
    <s v="Credit monitoring or identity theft protection services"/>
    <s v="Received unwanted marketing or advertising"/>
    <s v="Company has responded to the consumer and the CFPB and chooses not to provide a public response"/>
    <x v="2"/>
    <s v="Yes"/>
    <x v="8"/>
    <x v="3"/>
    <n v="1"/>
    <x v="0"/>
    <x v="0"/>
    <n v="7"/>
    <n v="36232"/>
  </r>
  <r>
    <x v="12005"/>
    <s v="Referral"/>
    <d v="2023-03-03T00:00:00"/>
    <d v="2023-03-0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37150"/>
  </r>
  <r>
    <x v="12006"/>
    <s v="Postal mail"/>
    <d v="2019-07-17T00:00:00"/>
    <d v="2019-07-1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23161"/>
  </r>
  <r>
    <x v="12007"/>
    <s v="Fax"/>
    <d v="2017-08-04T00:00:00"/>
    <d v="2017-08-04T00:00:00"/>
    <x v="9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11"/>
    <x v="0"/>
    <n v="3"/>
    <x v="0"/>
    <x v="0"/>
    <n v="7"/>
    <n v="52217"/>
  </r>
  <r>
    <x v="12008"/>
    <s v="Phone"/>
    <d v="2022-11-15T00:00:00"/>
    <d v="2022-11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6570"/>
  </r>
  <r>
    <x v="12009"/>
    <s v="Referral"/>
    <d v="2023-01-19T00:00:00"/>
    <d v="2023-01-23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9824"/>
  </r>
  <r>
    <x v="12010"/>
    <s v="Referral"/>
    <d v="2019-06-10T00:00:00"/>
    <d v="2019-06-11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9229"/>
  </r>
  <r>
    <x v="12011"/>
    <s v="Web"/>
    <d v="2023-07-24T00:00:00"/>
    <d v="2023-07-24T00:00:00"/>
    <x v="11"/>
    <x v="4"/>
    <s v="General-purpose credit card or charge card"/>
    <s v="Fees or interest"/>
    <s v="Problem with fees"/>
    <m/>
    <x v="3"/>
    <m/>
    <x v="4"/>
    <x v="1"/>
    <n v="3"/>
    <x v="3"/>
    <x v="1"/>
    <n v="7"/>
    <n v="44615"/>
  </r>
  <r>
    <x v="12012"/>
    <s v="Web"/>
    <d v="2021-03-22T00:00:00"/>
    <d v="2021-03-2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4468"/>
  </r>
  <r>
    <x v="12013"/>
    <s v="Web"/>
    <d v="2021-02-13T00:00:00"/>
    <d v="2021-02-14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56334"/>
  </r>
  <r>
    <x v="12014"/>
    <s v="Web"/>
    <d v="2022-02-23T00:00:00"/>
    <d v="2022-02-2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5"/>
    <n v="1"/>
    <x v="0"/>
    <x v="0"/>
    <n v="7"/>
    <n v="17480"/>
  </r>
  <r>
    <x v="12015"/>
    <s v="Web"/>
    <d v="2019-12-14T00:00:00"/>
    <d v="2019-12-14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10"/>
    <x v="3"/>
    <n v="4"/>
    <x v="0"/>
    <x v="0"/>
    <n v="7"/>
    <n v="20233"/>
  </r>
  <r>
    <x v="12016"/>
    <s v="Web"/>
    <d v="2019-11-14T00:00:00"/>
    <d v="2019-11-14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3"/>
    <n v="4"/>
    <x v="3"/>
    <x v="0"/>
    <n v="7"/>
    <n v="19106"/>
  </r>
  <r>
    <x v="12017"/>
    <s v="Web"/>
    <d v="2023-01-07T00:00:00"/>
    <d v="2023-01-07T00:00:00"/>
    <x v="4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1"/>
    <n v="1"/>
    <x v="3"/>
    <x v="0"/>
    <n v="7"/>
    <n v="24518"/>
  </r>
  <r>
    <x v="12018"/>
    <s v="Web"/>
    <d v="2021-05-26T00:00:00"/>
    <d v="2021-05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35380"/>
  </r>
  <r>
    <x v="12019"/>
    <s v="Web"/>
    <d v="2019-09-11T00:00:00"/>
    <d v="2019-09-1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5"/>
    <x v="3"/>
    <n v="3"/>
    <x v="1"/>
    <x v="0"/>
    <n v="7"/>
    <n v="16887"/>
  </r>
  <r>
    <x v="12020"/>
    <s v="Web"/>
    <d v="2018-07-20T00:00:00"/>
    <d v="2018-07-2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6"/>
    <n v="3"/>
    <x v="0"/>
    <x v="0"/>
    <n v="7"/>
    <n v="37837"/>
  </r>
  <r>
    <x v="12021"/>
    <s v="Referral"/>
    <d v="2018-01-25T00:00:00"/>
    <d v="2018-01-26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44964"/>
  </r>
  <r>
    <x v="12022"/>
    <s v="Web"/>
    <d v="2021-10-28T00:00:00"/>
    <d v="2021-10-28T00:00:00"/>
    <x v="1"/>
    <x v="0"/>
    <s v="Savings account"/>
    <s v="Managing an account"/>
    <s v="Banking errors"/>
    <s v="Company has responded to the consumer and the CFPB and chooses not to provide a public response"/>
    <x v="0"/>
    <s v="Yes"/>
    <x v="3"/>
    <x v="4"/>
    <n v="4"/>
    <x v="0"/>
    <x v="0"/>
    <n v="7"/>
    <n v="3990"/>
  </r>
  <r>
    <x v="12023"/>
    <s v="Web"/>
    <d v="2022-12-08T00:00:00"/>
    <d v="2022-12-08T00:00:00"/>
    <x v="4"/>
    <x v="6"/>
    <s v="International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5561"/>
  </r>
  <r>
    <x v="12024"/>
    <s v="Web"/>
    <d v="2022-06-13T00:00:00"/>
    <d v="2022-06-13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3746"/>
  </r>
  <r>
    <x v="12025"/>
    <s v="Web"/>
    <d v="2018-03-12T00:00:00"/>
    <d v="2018-03-12T00:00:00"/>
    <x v="8"/>
    <x v="6"/>
    <s v="Domestic (US) money transfer"/>
    <s v="Wrong amount charged or received"/>
    <m/>
    <s v="Company has responded to the consumer and the CFPB and chooses not to provide a public response"/>
    <x v="1"/>
    <s v="Yes"/>
    <x v="1"/>
    <x v="6"/>
    <n v="1"/>
    <x v="0"/>
    <x v="0"/>
    <n v="7"/>
    <n v="52299"/>
  </r>
  <r>
    <x v="12026"/>
    <s v="Web"/>
    <d v="2020-12-04T00:00:00"/>
    <d v="2020-12-04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0"/>
    <x v="2"/>
    <n v="4"/>
    <x v="0"/>
    <x v="0"/>
    <n v="7"/>
    <n v="6697"/>
  </r>
  <r>
    <x v="12027"/>
    <s v="Web"/>
    <d v="2022-02-28T00:00:00"/>
    <d v="2022-02-28T00:00:00"/>
    <x v="38"/>
    <x v="0"/>
    <s v="Checking account"/>
    <s v="Managing an account"/>
    <s v="Problem accessing account"/>
    <s v="Company has responded to the consumer and the CFPB and chooses not to provide a public response"/>
    <x v="0"/>
    <s v="Yes"/>
    <x v="7"/>
    <x v="5"/>
    <n v="1"/>
    <x v="0"/>
    <x v="0"/>
    <n v="7"/>
    <n v="10549"/>
  </r>
  <r>
    <x v="12028"/>
    <s v="Web"/>
    <d v="2022-08-17T00:00:00"/>
    <d v="2022-08-17T00:00:00"/>
    <x v="4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61583"/>
  </r>
  <r>
    <x v="12029"/>
    <s v="Web"/>
    <d v="2017-06-06T00:00:00"/>
    <d v="2017-06-0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29014"/>
  </r>
  <r>
    <x v="12030"/>
    <s v="Web"/>
    <d v="2022-01-18T00:00:00"/>
    <d v="2022-01-18T00:00:00"/>
    <x v="12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8"/>
    <x v="5"/>
    <n v="1"/>
    <x v="0"/>
    <x v="0"/>
    <n v="7"/>
    <n v="4468"/>
  </r>
  <r>
    <x v="12031"/>
    <s v="Web"/>
    <d v="2022-03-10T00:00:00"/>
    <d v="2022-03-1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0"/>
    <x v="0"/>
    <n v="7"/>
    <n v="33586"/>
  </r>
  <r>
    <x v="12032"/>
    <s v="Web"/>
    <d v="2022-01-18T00:00:00"/>
    <d v="2022-01-18T00:00:00"/>
    <x v="10"/>
    <x v="6"/>
    <s v="Domestic (US) money transfer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60195"/>
  </r>
  <r>
    <x v="12033"/>
    <s v="Web"/>
    <d v="2022-02-03T00:00:00"/>
    <d v="2022-02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6179"/>
  </r>
  <r>
    <x v="12034"/>
    <s v="Web"/>
    <d v="2021-10-01T00:00:00"/>
    <d v="2021-10-01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4"/>
    <n v="4"/>
    <x v="3"/>
    <x v="0"/>
    <n v="7"/>
    <n v="40966"/>
  </r>
  <r>
    <x v="12035"/>
    <s v="Web"/>
    <d v="2020-10-16T00:00:00"/>
    <d v="2020-10-16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3"/>
    <x v="2"/>
    <n v="4"/>
    <x v="3"/>
    <x v="0"/>
    <n v="7"/>
    <n v="5912"/>
  </r>
  <r>
    <x v="12036"/>
    <s v="Web"/>
    <d v="2020-10-28T00:00:00"/>
    <d v="2020-10-28T00:00:00"/>
    <x v="1"/>
    <x v="4"/>
    <s v="Government benefit card"/>
    <s v="Unexpected or other fees"/>
    <m/>
    <s v="Company has responded to the consumer and the CFPB and chooses not to provide a public response"/>
    <x v="1"/>
    <s v="Yes"/>
    <x v="3"/>
    <x v="2"/>
    <n v="4"/>
    <x v="0"/>
    <x v="0"/>
    <n v="7"/>
    <n v="7185"/>
  </r>
  <r>
    <x v="12037"/>
    <s v="Web"/>
    <d v="2022-02-28T00:00:00"/>
    <d v="2022-02-28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5"/>
    <n v="1"/>
    <x v="3"/>
    <x v="0"/>
    <n v="7"/>
    <n v="37446"/>
  </r>
  <r>
    <x v="12038"/>
    <s v="Referral"/>
    <d v="2017-05-30T00:00:00"/>
    <d v="2017-05-31T00:00:00"/>
    <x v="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6"/>
    <x v="0"/>
    <n v="2"/>
    <x v="3"/>
    <x v="0"/>
    <n v="7"/>
    <n v="50860"/>
  </r>
  <r>
    <x v="12039"/>
    <s v="Phone"/>
    <d v="2021-05-18T00:00:00"/>
    <d v="2021-05-18T00:00:00"/>
    <x v="17"/>
    <x v="4"/>
    <s v="Government benefit card"/>
    <s v="Trouble using the card"/>
    <s v="Trouble using the card to pay a bill"/>
    <s v="Company has responded to the consumer and the CFPB and chooses not to provide a public response"/>
    <x v="1"/>
    <s v="Yes"/>
    <x v="6"/>
    <x v="4"/>
    <n v="2"/>
    <x v="0"/>
    <x v="0"/>
    <n v="7"/>
    <n v="41871"/>
  </r>
  <r>
    <x v="12040"/>
    <s v="Phone"/>
    <d v="2019-10-29T00:00:00"/>
    <d v="2019-10-29T00:00:00"/>
    <x v="1"/>
    <x v="3"/>
    <s v="Other type of mortgage"/>
    <s v="Closing on a mortgage"/>
    <m/>
    <s v="Company has responded to the consumer and the CFPB and chooses not to provide a public response"/>
    <x v="0"/>
    <s v="Yes"/>
    <x v="3"/>
    <x v="3"/>
    <n v="4"/>
    <x v="0"/>
    <x v="0"/>
    <n v="7"/>
    <n v="61993"/>
  </r>
  <r>
    <x v="12041"/>
    <s v="Referral"/>
    <d v="2017-09-28T00:00:00"/>
    <d v="2017-09-28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37716"/>
  </r>
  <r>
    <x v="12042"/>
    <s v="Phone"/>
    <d v="2022-01-26T00:00:00"/>
    <d v="2022-03-08T00:00:00"/>
    <x v="15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13521"/>
  </r>
  <r>
    <x v="12043"/>
    <s v="Referral"/>
    <d v="2018-02-15T00:00:00"/>
    <d v="2018-02-16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6"/>
    <n v="1"/>
    <x v="0"/>
    <x v="0"/>
    <n v="7"/>
    <n v="53444"/>
  </r>
  <r>
    <x v="12044"/>
    <s v="Web"/>
    <d v="2021-05-11T00:00:00"/>
    <d v="2021-05-11T00:00:00"/>
    <x v="2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58491"/>
  </r>
  <r>
    <x v="12045"/>
    <s v="Web"/>
    <d v="2019-06-20T00:00:00"/>
    <d v="2019-06-20T00:00:00"/>
    <x v="4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9"/>
    <x v="3"/>
    <n v="2"/>
    <x v="0"/>
    <x v="0"/>
    <n v="7"/>
    <n v="37614"/>
  </r>
  <r>
    <x v="12046"/>
    <s v="Web"/>
    <d v="2019-10-28T00:00:00"/>
    <d v="2019-10-28T00:00:00"/>
    <x v="4"/>
    <x v="5"/>
    <s v="Credit card debt"/>
    <s v="Communication tactics"/>
    <s v="Frequent or repeated calls"/>
    <s v="Company has responded to the consumer and the CFPB and chooses not to provide a public response"/>
    <x v="0"/>
    <s v="Yes"/>
    <x v="3"/>
    <x v="3"/>
    <n v="4"/>
    <x v="0"/>
    <x v="0"/>
    <n v="7"/>
    <n v="29432"/>
  </r>
  <r>
    <x v="12047"/>
    <s v="Web"/>
    <d v="2018-02-22T00:00:00"/>
    <d v="2018-02-22T00:00:00"/>
    <x v="10"/>
    <x v="0"/>
    <s v="Other banking product or service"/>
    <s v="Managing an account"/>
    <s v="Banking errors"/>
    <s v="Company has responded to the consumer and the CFPB and chooses not to provide a public response"/>
    <x v="0"/>
    <s v="Yes"/>
    <x v="7"/>
    <x v="6"/>
    <n v="1"/>
    <x v="0"/>
    <x v="0"/>
    <n v="7"/>
    <n v="21919"/>
  </r>
  <r>
    <x v="12048"/>
    <s v="Web"/>
    <d v="2018-06-27T00:00:00"/>
    <d v="2018-06-27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6"/>
    <n v="2"/>
    <x v="1"/>
    <x v="0"/>
    <n v="7"/>
    <n v="8861"/>
  </r>
  <r>
    <x v="12049"/>
    <s v="Web"/>
    <d v="2022-07-16T00:00:00"/>
    <d v="2022-07-1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3723"/>
  </r>
  <r>
    <x v="12050"/>
    <s v="Web"/>
    <d v="2021-01-15T00:00:00"/>
    <d v="2021-01-15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4"/>
    <n v="1"/>
    <x v="3"/>
    <x v="0"/>
    <n v="7"/>
    <n v="15813"/>
  </r>
  <r>
    <x v="12051"/>
    <s v="Web"/>
    <d v="2022-03-11T00:00:00"/>
    <d v="2022-03-11T00:00:00"/>
    <x v="2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"/>
    <x v="5"/>
    <n v="1"/>
    <x v="3"/>
    <x v="0"/>
    <n v="7"/>
    <n v="26786"/>
  </r>
  <r>
    <x v="12052"/>
    <s v="Web"/>
    <d v="2021-09-13T00:00:00"/>
    <d v="2021-09-23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5"/>
    <x v="4"/>
    <n v="3"/>
    <x v="3"/>
    <x v="0"/>
    <n v="7"/>
    <n v="13941"/>
  </r>
  <r>
    <x v="12053"/>
    <s v="Web"/>
    <d v="2021-09-14T00:00:00"/>
    <d v="2021-09-14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5"/>
    <x v="4"/>
    <n v="3"/>
    <x v="3"/>
    <x v="0"/>
    <n v="7"/>
    <n v="16410"/>
  </r>
  <r>
    <x v="12054"/>
    <s v="Web"/>
    <d v="2023-01-29T00:00:00"/>
    <d v="2023-01-2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8"/>
    <x v="1"/>
    <n v="1"/>
    <x v="0"/>
    <x v="0"/>
    <n v="7"/>
    <n v="4705"/>
  </r>
  <r>
    <x v="12055"/>
    <s v="Web"/>
    <d v="2022-12-07T00:00:00"/>
    <d v="2022-12-07T00:00:00"/>
    <x v="1"/>
    <x v="6"/>
    <s v="Domestic (US) money transfer"/>
    <s v="Fraud or scam"/>
    <m/>
    <s v="Company has responded to the consumer and the CFPB and chooses not to provide a public response"/>
    <x v="1"/>
    <s v="Yes"/>
    <x v="10"/>
    <x v="5"/>
    <n v="4"/>
    <x v="0"/>
    <x v="0"/>
    <n v="7"/>
    <n v="207"/>
  </r>
  <r>
    <x v="12056"/>
    <s v="Web"/>
    <d v="2020-03-20T00:00:00"/>
    <d v="2020-03-20T00:00:00"/>
    <x v="1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1"/>
    <x v="2"/>
    <n v="1"/>
    <x v="3"/>
    <x v="0"/>
    <n v="7"/>
    <n v="36612"/>
  </r>
  <r>
    <x v="12057"/>
    <s v="Web"/>
    <d v="2023-03-28T00:00:00"/>
    <d v="2023-03-28T00:00:00"/>
    <x v="3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5983"/>
  </r>
  <r>
    <x v="12058"/>
    <s v="Web"/>
    <d v="2022-05-25T00:00:00"/>
    <d v="2022-05-25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55902"/>
  </r>
  <r>
    <x v="12059"/>
    <s v="Web"/>
    <d v="2020-09-30T00:00:00"/>
    <d v="2020-09-30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5"/>
    <x v="2"/>
    <n v="3"/>
    <x v="0"/>
    <x v="0"/>
    <n v="7"/>
    <n v="46411"/>
  </r>
  <r>
    <x v="12060"/>
    <s v="Web"/>
    <d v="2020-07-17T00:00:00"/>
    <d v="2020-07-17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20032"/>
  </r>
  <r>
    <x v="12061"/>
    <s v="Postal mail"/>
    <d v="2017-07-06T00:00:00"/>
    <d v="2017-07-06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21047"/>
  </r>
  <r>
    <x v="12062"/>
    <s v="Phone"/>
    <d v="2022-10-17T00:00:00"/>
    <d v="2022-10-17T00:00:00"/>
    <x v="3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3"/>
    <x v="5"/>
    <n v="4"/>
    <x v="3"/>
    <x v="0"/>
    <n v="7"/>
    <n v="27956"/>
  </r>
  <r>
    <x v="12063"/>
    <s v="Referral"/>
    <d v="2020-12-14T00:00:00"/>
    <d v="2020-12-1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2"/>
    <n v="4"/>
    <x v="3"/>
    <x v="0"/>
    <n v="7"/>
    <n v="5342"/>
  </r>
  <r>
    <x v="12064"/>
    <s v="Referral"/>
    <d v="2019-03-19T00:00:00"/>
    <d v="2019-04-01T00:00:00"/>
    <x v="10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3"/>
    <n v="2"/>
    <x v="0"/>
    <x v="0"/>
    <n v="7"/>
    <n v="23848"/>
  </r>
  <r>
    <x v="12065"/>
    <s v="Phone"/>
    <d v="2022-12-22T00:00:00"/>
    <d v="2022-12-22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10"/>
    <x v="5"/>
    <n v="4"/>
    <x v="0"/>
    <x v="0"/>
    <n v="7"/>
    <n v="30116"/>
  </r>
  <r>
    <x v="12066"/>
    <s v="Phone"/>
    <d v="2023-02-16T00:00:00"/>
    <d v="2023-02-16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27269"/>
  </r>
  <r>
    <x v="12067"/>
    <s v="Web"/>
    <d v="2019-12-12T00:00:00"/>
    <d v="2019-12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20231"/>
  </r>
  <r>
    <x v="12068"/>
    <s v="Web"/>
    <d v="2021-03-23T00:00:00"/>
    <d v="2021-03-23T00:00:00"/>
    <x v="45"/>
    <x v="0"/>
    <s v="Checking account"/>
    <s v="Managing an account"/>
    <s v="Cashing a check"/>
    <s v="Company has responded to the consumer and the CFPB and chooses not to provide a public response"/>
    <x v="0"/>
    <s v="Yes"/>
    <x v="1"/>
    <x v="4"/>
    <n v="1"/>
    <x v="0"/>
    <x v="0"/>
    <n v="7"/>
    <n v="59892"/>
  </r>
  <r>
    <x v="12069"/>
    <s v="Web"/>
    <d v="2022-02-03T00:00:00"/>
    <d v="2022-02-04T00:00:00"/>
    <x v="3"/>
    <x v="3"/>
    <s v="Other type of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32251"/>
  </r>
  <r>
    <x v="12070"/>
    <s v="Web"/>
    <d v="2020-11-17T00:00:00"/>
    <d v="2020-11-17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36944"/>
  </r>
  <r>
    <x v="12071"/>
    <s v="Web"/>
    <d v="2019-11-03T00:00:00"/>
    <d v="2019-11-03T00:00:00"/>
    <x v="12"/>
    <x v="6"/>
    <s v="Check cashing service"/>
    <s v="Fraud or scam"/>
    <m/>
    <s v="Company has responded to the consumer and the CFPB and chooses not to provide a public response"/>
    <x v="0"/>
    <s v="Yes"/>
    <x v="0"/>
    <x v="3"/>
    <n v="4"/>
    <x v="0"/>
    <x v="0"/>
    <n v="7"/>
    <n v="8706"/>
  </r>
  <r>
    <x v="12072"/>
    <s v="Web"/>
    <d v="2018-02-20T00:00:00"/>
    <d v="2018-02-20T00:00:00"/>
    <x v="22"/>
    <x v="3"/>
    <s v="FHA mortgage"/>
    <s v="Trouble during payment process"/>
    <m/>
    <s v="Company has responded to the consumer and the CFPB and chooses not to provide a public response"/>
    <x v="0"/>
    <s v="Yes"/>
    <x v="7"/>
    <x v="6"/>
    <n v="1"/>
    <x v="2"/>
    <x v="0"/>
    <n v="7"/>
    <n v="8101"/>
  </r>
  <r>
    <x v="12073"/>
    <s v="Web"/>
    <d v="2022-07-27T00:00:00"/>
    <d v="2022-07-27T00:00:00"/>
    <x v="8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5"/>
    <n v="3"/>
    <x v="2"/>
    <x v="0"/>
    <n v="7"/>
    <n v="23512"/>
  </r>
  <r>
    <x v="12074"/>
    <s v="Web"/>
    <d v="2022-07-01T00:00:00"/>
    <d v="2022-07-01T00:00:00"/>
    <x v="1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5"/>
    <n v="3"/>
    <x v="0"/>
    <x v="0"/>
    <n v="7"/>
    <n v="21210"/>
  </r>
  <r>
    <x v="12075"/>
    <s v="Phone"/>
    <d v="2017-07-27T00:00:00"/>
    <d v="2017-07-27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1615"/>
  </r>
  <r>
    <x v="12076"/>
    <s v="Referral"/>
    <d v="2020-12-18T00:00:00"/>
    <d v="2020-12-21T00:00:00"/>
    <x v="8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10"/>
    <x v="2"/>
    <n v="4"/>
    <x v="0"/>
    <x v="0"/>
    <n v="7"/>
    <n v="49455"/>
  </r>
  <r>
    <x v="12077"/>
    <s v="Referral"/>
    <d v="2019-10-28T00:00:00"/>
    <d v="2019-10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59720"/>
  </r>
  <r>
    <x v="12078"/>
    <s v="Referral"/>
    <d v="2021-04-20T00:00:00"/>
    <d v="2021-04-21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60278"/>
  </r>
  <r>
    <x v="12079"/>
    <s v="Web"/>
    <d v="2022-07-20T00:00:00"/>
    <d v="2022-07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38583"/>
  </r>
  <r>
    <x v="12080"/>
    <s v="Web"/>
    <d v="2018-05-09T00:00:00"/>
    <d v="2018-05-09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5193"/>
  </r>
  <r>
    <x v="12081"/>
    <s v="Web"/>
    <d v="2023-07-04T00:00:00"/>
    <d v="2023-07-04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1"/>
    <n v="3"/>
    <x v="0"/>
    <x v="0"/>
    <n v="7"/>
    <n v="8680"/>
  </r>
  <r>
    <x v="12082"/>
    <s v="Web"/>
    <d v="2017-09-12T00:00:00"/>
    <d v="2017-09-12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0"/>
    <n v="3"/>
    <x v="0"/>
    <x v="0"/>
    <n v="7"/>
    <n v="53805"/>
  </r>
  <r>
    <x v="12083"/>
    <s v="Web"/>
    <d v="2019-07-15T00:00:00"/>
    <d v="2019-07-15T00:00:00"/>
    <x v="32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4"/>
    <x v="3"/>
    <n v="3"/>
    <x v="0"/>
    <x v="0"/>
    <n v="7"/>
    <n v="39413"/>
  </r>
  <r>
    <x v="12084"/>
    <s v="Web"/>
    <d v="2023-03-13T00:00:00"/>
    <d v="2023-03-13T00:00:00"/>
    <x v="0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12026"/>
  </r>
  <r>
    <x v="12085"/>
    <s v="Web"/>
    <d v="2019-10-10T00:00:00"/>
    <d v="2019-10-10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3"/>
    <n v="4"/>
    <x v="0"/>
    <x v="0"/>
    <n v="7"/>
    <n v="40007"/>
  </r>
  <r>
    <x v="12086"/>
    <s v="Web"/>
    <d v="2020-08-05T00:00:00"/>
    <d v="2020-08-05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2"/>
    <n v="3"/>
    <x v="0"/>
    <x v="0"/>
    <n v="7"/>
    <n v="60764"/>
  </r>
  <r>
    <x v="12087"/>
    <s v="Web"/>
    <d v="2022-01-06T00:00:00"/>
    <d v="2022-01-06T00:00:00"/>
    <x v="2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5"/>
    <n v="1"/>
    <x v="1"/>
    <x v="0"/>
    <n v="7"/>
    <n v="30040"/>
  </r>
  <r>
    <x v="12088"/>
    <s v="Web"/>
    <d v="2021-02-04T00:00:00"/>
    <d v="2021-02-0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703"/>
  </r>
  <r>
    <x v="12089"/>
    <s v="Web"/>
    <d v="2022-07-29T00:00:00"/>
    <d v="2022-07-29T00:00:00"/>
    <x v="2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5"/>
    <n v="3"/>
    <x v="3"/>
    <x v="0"/>
    <n v="7"/>
    <n v="23702"/>
  </r>
  <r>
    <x v="12090"/>
    <s v="Web"/>
    <d v="2020-03-11T00:00:00"/>
    <d v="2020-03-11T00:00:00"/>
    <x v="15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1"/>
    <x v="2"/>
    <n v="1"/>
    <x v="3"/>
    <x v="0"/>
    <n v="7"/>
    <n v="7758"/>
  </r>
  <r>
    <x v="12091"/>
    <s v="Web"/>
    <d v="2023-05-15T00:00:00"/>
    <d v="2023-05-15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6"/>
    <x v="1"/>
    <n v="2"/>
    <x v="3"/>
    <x v="2"/>
    <n v="7"/>
    <n v="42017"/>
  </r>
  <r>
    <x v="12092"/>
    <s v="Web"/>
    <d v="2021-09-15T00:00:00"/>
    <d v="2021-09-15T00:00:00"/>
    <x v="4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5"/>
    <x v="4"/>
    <n v="3"/>
    <x v="3"/>
    <x v="2"/>
    <n v="7"/>
    <n v="8372"/>
  </r>
  <r>
    <x v="12093"/>
    <s v="Web"/>
    <d v="2022-03-10T00:00:00"/>
    <d v="2022-03-10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1"/>
    <x v="5"/>
    <n v="1"/>
    <x v="0"/>
    <x v="0"/>
    <n v="7"/>
    <n v="22151"/>
  </r>
  <r>
    <x v="12094"/>
    <s v="Web"/>
    <d v="2021-10-14T00:00:00"/>
    <d v="2021-10-26T00:00:00"/>
    <x v="1"/>
    <x v="4"/>
    <s v="Government benefit card"/>
    <s v="Unexpected or other fees"/>
    <m/>
    <s v="Company has responded to the consumer and the CFPB and chooses not to provide a public response"/>
    <x v="1"/>
    <s v="Yes"/>
    <x v="3"/>
    <x v="4"/>
    <n v="4"/>
    <x v="0"/>
    <x v="0"/>
    <n v="7"/>
    <n v="37054"/>
  </r>
  <r>
    <x v="12095"/>
    <s v="Web"/>
    <d v="2023-05-18T00:00:00"/>
    <d v="2023-05-1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1"/>
    <n v="2"/>
    <x v="3"/>
    <x v="0"/>
    <n v="7"/>
    <n v="7741"/>
  </r>
  <r>
    <x v="12096"/>
    <s v="Web"/>
    <d v="2018-04-20T00:00:00"/>
    <d v="2018-04-20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6"/>
    <n v="2"/>
    <x v="0"/>
    <x v="0"/>
    <n v="7"/>
    <n v="16582"/>
  </r>
  <r>
    <x v="12097"/>
    <s v="Phone"/>
    <d v="2022-05-25T00:00:00"/>
    <d v="2022-05-25T00:00:00"/>
    <x v="23"/>
    <x v="6"/>
    <s v="Traveler's check or cashier's check"/>
    <s v="Confusing or missing disclosures"/>
    <m/>
    <s v="Company has responded to the consumer and the CFPB and chooses not to provide a public response"/>
    <x v="1"/>
    <s v="Yes"/>
    <x v="6"/>
    <x v="5"/>
    <n v="2"/>
    <x v="0"/>
    <x v="0"/>
    <n v="7"/>
    <n v="5362"/>
  </r>
  <r>
    <x v="12098"/>
    <s v="Referral"/>
    <d v="2018-01-03T00:00:00"/>
    <d v="2018-01-03T00:00:00"/>
    <x v="3"/>
    <x v="3"/>
    <s v="Conventional home mortgage"/>
    <s v="Struggling to pay mortgage"/>
    <m/>
    <s v="Company has responded to the consumer and the CFPB and chooses not to provide a public response"/>
    <x v="2"/>
    <s v="Yes"/>
    <x v="8"/>
    <x v="6"/>
    <n v="1"/>
    <x v="0"/>
    <x v="0"/>
    <n v="7"/>
    <n v="34998"/>
  </r>
  <r>
    <x v="12099"/>
    <s v="Phone"/>
    <d v="2023-03-20T00:00:00"/>
    <d v="2023-03-2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20138"/>
  </r>
  <r>
    <x v="12100"/>
    <s v="Referral"/>
    <d v="2020-11-06T00:00:00"/>
    <d v="2020-11-09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20477"/>
  </r>
  <r>
    <x v="12101"/>
    <s v="Web"/>
    <d v="2021-01-06T00:00:00"/>
    <d v="2021-01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38056"/>
  </r>
  <r>
    <x v="12102"/>
    <s v="Web"/>
    <d v="2017-08-31T00:00:00"/>
    <d v="2017-08-31T00:00:00"/>
    <x v="1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0"/>
    <n v="3"/>
    <x v="0"/>
    <x v="0"/>
    <n v="7"/>
    <n v="52252"/>
  </r>
  <r>
    <x v="12103"/>
    <s v="Web"/>
    <d v="2020-12-04T00:00:00"/>
    <d v="2020-12-04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2"/>
    <n v="4"/>
    <x v="0"/>
    <x v="0"/>
    <n v="7"/>
    <n v="43377"/>
  </r>
  <r>
    <x v="12104"/>
    <s v="Web"/>
    <d v="2022-05-16T00:00:00"/>
    <d v="2022-05-1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35654"/>
  </r>
  <r>
    <x v="12105"/>
    <s v="Web"/>
    <d v="2018-03-13T00:00:00"/>
    <d v="2018-03-13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6"/>
    <n v="1"/>
    <x v="3"/>
    <x v="0"/>
    <n v="7"/>
    <n v="22650"/>
  </r>
  <r>
    <x v="12106"/>
    <s v="Web"/>
    <d v="2020-07-29T00:00:00"/>
    <d v="2020-07-29T00:00:00"/>
    <x v="1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1"/>
    <s v="Yes"/>
    <x v="4"/>
    <x v="2"/>
    <n v="3"/>
    <x v="0"/>
    <x v="0"/>
    <n v="7"/>
    <n v="49082"/>
  </r>
  <r>
    <x v="12107"/>
    <s v="Web"/>
    <d v="2020-09-24T00:00:00"/>
    <d v="2020-09-24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5"/>
    <x v="2"/>
    <n v="3"/>
    <x v="2"/>
    <x v="0"/>
    <n v="7"/>
    <n v="49544"/>
  </r>
  <r>
    <x v="12108"/>
    <s v="Web"/>
    <d v="2018-05-29T00:00:00"/>
    <d v="2018-05-29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6"/>
    <x v="6"/>
    <n v="2"/>
    <x v="0"/>
    <x v="0"/>
    <n v="7"/>
    <n v="19587"/>
  </r>
  <r>
    <x v="12109"/>
    <s v="Web"/>
    <d v="2022-09-26T00:00:00"/>
    <d v="2022-09-26T00:00:00"/>
    <x v="44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5"/>
    <x v="5"/>
    <n v="3"/>
    <x v="0"/>
    <x v="2"/>
    <n v="7"/>
    <n v="267"/>
  </r>
  <r>
    <x v="12110"/>
    <s v="Phone"/>
    <d v="2019-08-15T00:00:00"/>
    <d v="2019-08-15T00:00:00"/>
    <x v="4"/>
    <x v="5"/>
    <s v="Credit card debt"/>
    <s v="Attempts to collect debt not owed"/>
    <s v="Debt was paid"/>
    <s v="Company has responded to the consumer and the CFPB and chooses not to provide a public response"/>
    <x v="0"/>
    <s v="Yes"/>
    <x v="11"/>
    <x v="3"/>
    <n v="3"/>
    <x v="0"/>
    <x v="0"/>
    <n v="7"/>
    <n v="1503"/>
  </r>
  <r>
    <x v="12111"/>
    <s v="Referral"/>
    <d v="2021-04-07T00:00:00"/>
    <d v="2021-04-09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22129"/>
  </r>
  <r>
    <x v="12112"/>
    <s v="Phone"/>
    <d v="2023-08-22T00:00:00"/>
    <d v="2023-08-22T00:00:00"/>
    <x v="4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2327"/>
  </r>
  <r>
    <x v="12113"/>
    <s v="Web"/>
    <d v="2023-04-13T00:00:00"/>
    <d v="2023-04-13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16375"/>
  </r>
  <r>
    <x v="12114"/>
    <s v="Web"/>
    <d v="2021-11-09T00:00:00"/>
    <d v="2021-11-09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4"/>
    <n v="4"/>
    <x v="0"/>
    <x v="0"/>
    <n v="7"/>
    <n v="26089"/>
  </r>
  <r>
    <x v="12115"/>
    <s v="Web"/>
    <d v="2021-05-12T00:00:00"/>
    <d v="2021-05-12T00:00:00"/>
    <x v="20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4"/>
    <n v="2"/>
    <x v="0"/>
    <x v="0"/>
    <n v="7"/>
    <n v="57684"/>
  </r>
  <r>
    <x v="12116"/>
    <s v="Web"/>
    <d v="2018-07-23T00:00:00"/>
    <d v="2018-07-23T00:00:00"/>
    <x v="44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61482"/>
  </r>
  <r>
    <x v="12117"/>
    <s v="Web"/>
    <d v="2020-01-25T00:00:00"/>
    <d v="2020-01-25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2"/>
    <n v="1"/>
    <x v="1"/>
    <x v="0"/>
    <n v="7"/>
    <n v="46527"/>
  </r>
  <r>
    <x v="12118"/>
    <s v="Web"/>
    <d v="2021-06-15T00:00:00"/>
    <d v="2021-06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35721"/>
  </r>
  <r>
    <x v="12119"/>
    <s v="Web"/>
    <d v="2022-09-26T00:00:00"/>
    <d v="2022-09-26T00:00:00"/>
    <x v="1"/>
    <x v="6"/>
    <s v="Domestic (US) money transfer"/>
    <s v="Other transaction problem"/>
    <m/>
    <s v="Company has responded to the consumer and the CFPB and chooses not to provide a public response"/>
    <x v="2"/>
    <s v="No"/>
    <x v="5"/>
    <x v="5"/>
    <n v="3"/>
    <x v="0"/>
    <x v="2"/>
    <n v="7"/>
    <n v="46982"/>
  </r>
  <r>
    <x v="12120"/>
    <s v="Web"/>
    <d v="2019-03-16T00:00:00"/>
    <d v="2019-03-16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3"/>
    <n v="1"/>
    <x v="3"/>
    <x v="0"/>
    <n v="7"/>
    <n v="23110"/>
  </r>
  <r>
    <x v="12121"/>
    <s v="Web"/>
    <d v="2020-10-13T00:00:00"/>
    <d v="2020-10-13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3"/>
    <x v="2"/>
    <n v="4"/>
    <x v="0"/>
    <x v="0"/>
    <n v="7"/>
    <n v="20628"/>
  </r>
  <r>
    <x v="12122"/>
    <s v="Web"/>
    <d v="2017-12-12T00:00:00"/>
    <d v="2017-12-12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0"/>
    <n v="4"/>
    <x v="0"/>
    <x v="0"/>
    <n v="7"/>
    <n v="49817"/>
  </r>
  <r>
    <x v="12123"/>
    <s v="Web"/>
    <d v="2020-07-06T00:00:00"/>
    <d v="2020-07-06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50677"/>
  </r>
  <r>
    <x v="12124"/>
    <s v="Phone"/>
    <d v="2022-10-12T00:00:00"/>
    <d v="2022-10-12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5"/>
    <n v="4"/>
    <x v="3"/>
    <x v="0"/>
    <n v="7"/>
    <n v="31953"/>
  </r>
  <r>
    <x v="12125"/>
    <s v="Phone"/>
    <d v="2022-05-06T00:00:00"/>
    <d v="2022-05-16T00:00:00"/>
    <x v="11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2291"/>
  </r>
  <r>
    <x v="12126"/>
    <s v="Referral"/>
    <d v="2017-06-19T00:00:00"/>
    <d v="2017-07-31T00:00:00"/>
    <x v="1"/>
    <x v="3"/>
    <s v="Conventional home mortgage"/>
    <s v="Struggling to pay mortgage"/>
    <m/>
    <m/>
    <x v="0"/>
    <s v="Yes"/>
    <x v="4"/>
    <x v="0"/>
    <n v="3"/>
    <x v="0"/>
    <x v="0"/>
    <n v="7"/>
    <n v="29420"/>
  </r>
  <r>
    <x v="12127"/>
    <s v="Web"/>
    <d v="2023-08-22T00:00:00"/>
    <d v="2023-08-22T00:00:00"/>
    <x v="2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1"/>
    <n v="3"/>
    <x v="0"/>
    <x v="0"/>
    <n v="7"/>
    <n v="29126"/>
  </r>
  <r>
    <x v="12128"/>
    <s v="Web"/>
    <d v="2018-08-30T00:00:00"/>
    <d v="2018-08-30T00:00:00"/>
    <x v="8"/>
    <x v="5"/>
    <s v="Auto debt"/>
    <s v="Attempts to collect debt not owed"/>
    <s v="Debt was result of identity theft"/>
    <s v="Company has responded to the consumer and the CFPB and chooses not to provide a public response"/>
    <x v="0"/>
    <s v="Yes"/>
    <x v="11"/>
    <x v="6"/>
    <n v="3"/>
    <x v="0"/>
    <x v="0"/>
    <n v="7"/>
    <n v="45681"/>
  </r>
  <r>
    <x v="12129"/>
    <s v="Web"/>
    <d v="2018-08-07T00:00:00"/>
    <d v="2018-08-07T00:00:00"/>
    <x v="0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6"/>
    <n v="3"/>
    <x v="0"/>
    <x v="0"/>
    <n v="7"/>
    <n v="48033"/>
  </r>
  <r>
    <x v="12130"/>
    <s v="Web"/>
    <d v="2022-11-02T00:00:00"/>
    <d v="2022-11-02T00:00:00"/>
    <x v="20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7429"/>
  </r>
  <r>
    <x v="12131"/>
    <s v="Web"/>
    <d v="2021-04-04T00:00:00"/>
    <d v="2021-04-04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931"/>
  </r>
  <r>
    <x v="12132"/>
    <s v="Web"/>
    <d v="2019-06-24T00:00:00"/>
    <d v="2019-06-24T00:00:00"/>
    <x v="2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9"/>
    <x v="3"/>
    <n v="2"/>
    <x v="3"/>
    <x v="0"/>
    <n v="7"/>
    <n v="44079"/>
  </r>
  <r>
    <x v="12133"/>
    <s v="Web"/>
    <d v="2018-01-15T00:00:00"/>
    <d v="2018-01-15T00:00:00"/>
    <x v="0"/>
    <x v="4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  <x v="8"/>
    <x v="6"/>
    <n v="1"/>
    <x v="3"/>
    <x v="0"/>
    <n v="7"/>
    <n v="17546"/>
  </r>
  <r>
    <x v="12134"/>
    <s v="Web"/>
    <d v="2022-07-18T00:00:00"/>
    <d v="2022-07-18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5"/>
    <n v="3"/>
    <x v="1"/>
    <x v="2"/>
    <n v="7"/>
    <n v="54787"/>
  </r>
  <r>
    <x v="12135"/>
    <s v="Web"/>
    <d v="2023-01-09T00:00:00"/>
    <d v="2023-01-30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8"/>
    <x v="1"/>
    <n v="1"/>
    <x v="0"/>
    <x v="0"/>
    <n v="7"/>
    <n v="46837"/>
  </r>
  <r>
    <x v="12136"/>
    <s v="Web"/>
    <d v="2018-08-21T00:00:00"/>
    <d v="2018-08-21T00:00:00"/>
    <x v="32"/>
    <x v="0"/>
    <s v="Checking account"/>
    <s v="Managing an account"/>
    <s v="Fee problem"/>
    <s v="Company has responded to the consumer and the CFPB and chooses not to provide a public response"/>
    <x v="1"/>
    <s v="Yes"/>
    <x v="11"/>
    <x v="6"/>
    <n v="3"/>
    <x v="0"/>
    <x v="0"/>
    <n v="7"/>
    <n v="6113"/>
  </r>
  <r>
    <x v="12137"/>
    <s v="Referral"/>
    <d v="2017-12-04T00:00:00"/>
    <d v="2017-12-04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0"/>
    <x v="0"/>
    <n v="4"/>
    <x v="3"/>
    <x v="0"/>
    <n v="7"/>
    <n v="52036"/>
  </r>
  <r>
    <x v="12138"/>
    <s v="Referral"/>
    <d v="2018-04-26T00:00:00"/>
    <d v="2018-04-27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2"/>
    <x v="6"/>
    <n v="2"/>
    <x v="0"/>
    <x v="0"/>
    <n v="7"/>
    <n v="20406"/>
  </r>
  <r>
    <x v="12139"/>
    <s v="Referral"/>
    <d v="2018-02-23T00:00:00"/>
    <d v="2018-02-26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10417"/>
  </r>
  <r>
    <x v="12140"/>
    <s v="Referral"/>
    <d v="2023-02-13T00:00:00"/>
    <d v="2023-02-14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62444"/>
  </r>
  <r>
    <x v="12141"/>
    <s v="Web"/>
    <d v="2022-09-25T00:00:00"/>
    <d v="2022-09-25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27642"/>
  </r>
  <r>
    <x v="12142"/>
    <s v="Web"/>
    <d v="2021-02-14T00:00:00"/>
    <d v="2021-02-14T00:00:00"/>
    <x v="0"/>
    <x v="5"/>
    <s v="Credit card debt"/>
    <s v="Attempts to collect debt not owed"/>
    <s v="Debt was paid"/>
    <s v="Company has responded to the consumer and the CFPB and chooses not to provide a public response"/>
    <x v="0"/>
    <s v="Yes"/>
    <x v="7"/>
    <x v="4"/>
    <n v="1"/>
    <x v="0"/>
    <x v="0"/>
    <n v="7"/>
    <n v="37499"/>
  </r>
  <r>
    <x v="12143"/>
    <s v="Web"/>
    <d v="2022-09-30T00:00:00"/>
    <d v="2022-09-30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5"/>
    <x v="5"/>
    <n v="3"/>
    <x v="0"/>
    <x v="0"/>
    <n v="7"/>
    <n v="52367"/>
  </r>
  <r>
    <x v="12144"/>
    <s v="Web"/>
    <d v="2020-09-12T00:00:00"/>
    <d v="2020-09-12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1"/>
    <x v="0"/>
    <n v="7"/>
    <n v="44953"/>
  </r>
  <r>
    <x v="12145"/>
    <s v="Web"/>
    <d v="2020-08-12T00:00:00"/>
    <d v="2020-08-12T00:00:00"/>
    <x v="17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  <x v="11"/>
    <x v="2"/>
    <n v="3"/>
    <x v="3"/>
    <x v="0"/>
    <n v="7"/>
    <n v="47936"/>
  </r>
  <r>
    <x v="12146"/>
    <s v="Web"/>
    <d v="2023-01-13T00:00:00"/>
    <d v="2023-01-13T00:00:00"/>
    <x v="27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8"/>
    <x v="1"/>
    <n v="1"/>
    <x v="3"/>
    <x v="0"/>
    <n v="7"/>
    <n v="21634"/>
  </r>
  <r>
    <x v="12147"/>
    <s v="Web"/>
    <d v="2022-09-16T00:00:00"/>
    <d v="2022-09-16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5558"/>
  </r>
  <r>
    <x v="12148"/>
    <s v="Referral"/>
    <d v="2018-05-02T00:00:00"/>
    <d v="2018-05-03T00:00:00"/>
    <x v="19"/>
    <x v="0"/>
    <s v="Other banking product or service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21500"/>
  </r>
  <r>
    <x v="12149"/>
    <s v="Referral"/>
    <d v="2022-03-02T00:00:00"/>
    <d v="2022-03-04T00:00:00"/>
    <x v="7"/>
    <x v="0"/>
    <s v="Checking account"/>
    <s v="Managing an account"/>
    <s v="Banking errors"/>
    <s v="Company has responded to the consumer and the CFPB and chooses not to provide a public response"/>
    <x v="1"/>
    <s v="Yes"/>
    <x v="1"/>
    <x v="5"/>
    <n v="1"/>
    <x v="0"/>
    <x v="0"/>
    <n v="7"/>
    <n v="38872"/>
  </r>
  <r>
    <x v="12150"/>
    <s v="Referral"/>
    <d v="2019-07-11T00:00:00"/>
    <d v="2019-07-12T00:00:00"/>
    <x v="2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19900"/>
  </r>
  <r>
    <x v="12151"/>
    <s v="Phone"/>
    <d v="2018-09-19T00:00:00"/>
    <d v="2018-09-2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8198"/>
  </r>
  <r>
    <x v="12152"/>
    <s v="Referral"/>
    <d v="2019-08-07T00:00:00"/>
    <d v="2019-08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63"/>
  </r>
  <r>
    <x v="12153"/>
    <s v="Web"/>
    <d v="2023-07-29T00:00:00"/>
    <d v="2023-07-29T00:00:00"/>
    <x v="0"/>
    <x v="0"/>
    <s v="Checking account"/>
    <s v="Closing an account"/>
    <s v="Company closed your account"/>
    <m/>
    <x v="3"/>
    <m/>
    <x v="4"/>
    <x v="1"/>
    <n v="3"/>
    <x v="0"/>
    <x v="1"/>
    <n v="7"/>
    <n v="2387"/>
  </r>
  <r>
    <x v="12154"/>
    <s v="Web"/>
    <d v="2023-06-04T00:00:00"/>
    <d v="2023-06-05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20686"/>
  </r>
  <r>
    <x v="12155"/>
    <s v="Web"/>
    <d v="2020-07-01T00:00:00"/>
    <d v="2020-07-0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2"/>
    <n v="3"/>
    <x v="0"/>
    <x v="0"/>
    <n v="7"/>
    <n v="52651"/>
  </r>
  <r>
    <x v="12156"/>
    <s v="Web"/>
    <d v="2021-05-14T00:00:00"/>
    <d v="2021-05-14T00:00:00"/>
    <x v="0"/>
    <x v="5"/>
    <s v="Credit card debt"/>
    <s v="Threatened to contact someone or share information improperly"/>
    <s v="Contacted you after you asked them to stop"/>
    <s v="Company has responded to the consumer and the CFPB and chooses not to provide a public response"/>
    <x v="0"/>
    <s v="Yes"/>
    <x v="6"/>
    <x v="4"/>
    <n v="2"/>
    <x v="0"/>
    <x v="0"/>
    <n v="7"/>
    <n v="12331"/>
  </r>
  <r>
    <x v="12157"/>
    <s v="Web"/>
    <d v="2019-03-26T00:00:00"/>
    <d v="2019-03-26T00:00:00"/>
    <x v="1"/>
    <x v="5"/>
    <s v="Other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"/>
    <x v="3"/>
    <n v="1"/>
    <x v="0"/>
    <x v="0"/>
    <n v="7"/>
    <n v="30033"/>
  </r>
  <r>
    <x v="12158"/>
    <s v="Web"/>
    <d v="2022-06-03T00:00:00"/>
    <d v="2022-06-03T00:00:00"/>
    <x v="2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22226"/>
  </r>
  <r>
    <x v="12159"/>
    <s v="Web"/>
    <d v="2023-04-11T00:00:00"/>
    <d v="2023-04-11T00:00:00"/>
    <x v="27"/>
    <x v="6"/>
    <s v="Domestic (US) money transfer"/>
    <s v="Other transaction problem"/>
    <m/>
    <s v="Company has responded to the consumer and the CFPB and chooses not to provide a public response"/>
    <x v="0"/>
    <s v="Yes"/>
    <x v="2"/>
    <x v="1"/>
    <n v="2"/>
    <x v="0"/>
    <x v="0"/>
    <n v="7"/>
    <n v="54369"/>
  </r>
  <r>
    <x v="12160"/>
    <s v="Web"/>
    <d v="2022-03-31T00:00:00"/>
    <d v="2022-03-3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5"/>
    <n v="1"/>
    <x v="3"/>
    <x v="0"/>
    <n v="7"/>
    <n v="5096"/>
  </r>
  <r>
    <x v="12161"/>
    <s v="Web"/>
    <d v="2018-01-19T00:00:00"/>
    <d v="2018-01-19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6"/>
    <n v="1"/>
    <x v="3"/>
    <x v="0"/>
    <n v="7"/>
    <n v="2478"/>
  </r>
  <r>
    <x v="12162"/>
    <s v="Web"/>
    <d v="2021-11-06T00:00:00"/>
    <d v="2021-11-06T00:00:00"/>
    <x v="4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0"/>
    <x v="4"/>
    <n v="4"/>
    <x v="0"/>
    <x v="0"/>
    <n v="7"/>
    <n v="15760"/>
  </r>
  <r>
    <x v="12163"/>
    <s v="Web"/>
    <d v="2017-12-22T00:00:00"/>
    <d v="2017-12-22T00:00:00"/>
    <x v="17"/>
    <x v="3"/>
    <s v="Home equity loan or line of credit (HELOC)"/>
    <s v="Struggling to pay mortgage"/>
    <m/>
    <s v="Company has responded to the consumer and the CFPB and chooses not to provide a public response"/>
    <x v="2"/>
    <s v="Yes"/>
    <x v="10"/>
    <x v="0"/>
    <n v="4"/>
    <x v="2"/>
    <x v="0"/>
    <n v="7"/>
    <n v="37501"/>
  </r>
  <r>
    <x v="12164"/>
    <s v="Web"/>
    <d v="2023-04-25T00:00:00"/>
    <d v="2023-04-25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1"/>
    <n v="2"/>
    <x v="0"/>
    <x v="0"/>
    <n v="7"/>
    <n v="20105"/>
  </r>
  <r>
    <x v="12165"/>
    <s v="Web"/>
    <d v="2023-02-01T00:00:00"/>
    <d v="2023-02-01T00:00:00"/>
    <x v="2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36877"/>
  </r>
  <r>
    <x v="12166"/>
    <s v="Web"/>
    <d v="2023-06-06T00:00:00"/>
    <d v="2023-06-06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1"/>
    <n v="2"/>
    <x v="0"/>
    <x v="0"/>
    <n v="7"/>
    <n v="22744"/>
  </r>
  <r>
    <x v="12167"/>
    <s v="Web"/>
    <d v="2023-02-11T00:00:00"/>
    <d v="2023-02-11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4190"/>
  </r>
  <r>
    <x v="12168"/>
    <s v="Referral"/>
    <d v="2022-05-13T00:00:00"/>
    <d v="2022-05-1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5"/>
    <n v="2"/>
    <x v="3"/>
    <x v="0"/>
    <n v="7"/>
    <n v="10217"/>
  </r>
  <r>
    <x v="12169"/>
    <s v="Referral"/>
    <d v="2022-12-29T00:00:00"/>
    <d v="2023-01-04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8"/>
    <x v="1"/>
    <n v="1"/>
    <x v="3"/>
    <x v="0"/>
    <n v="7"/>
    <n v="24957"/>
  </r>
  <r>
    <x v="12170"/>
    <s v="Referral"/>
    <d v="2020-11-30T00:00:00"/>
    <d v="2020-11-30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44865"/>
  </r>
  <r>
    <x v="12171"/>
    <s v="Web"/>
    <d v="2021-07-01T00:00:00"/>
    <d v="2021-07-01T00:00:00"/>
    <x v="28"/>
    <x v="1"/>
    <s v="Credit reporting"/>
    <s v="Problem with a credit reporting company's investigation into an existing problem"/>
    <s v="Their investigation did not fix an error on your report"/>
    <m/>
    <x v="0"/>
    <s v="Yes"/>
    <x v="4"/>
    <x v="4"/>
    <n v="3"/>
    <x v="1"/>
    <x v="0"/>
    <n v="7"/>
    <n v="46769"/>
  </r>
  <r>
    <x v="12172"/>
    <s v="Web"/>
    <d v="2023-07-20T00:00:00"/>
    <d v="2023-08-08T00:00:00"/>
    <x v="28"/>
    <x v="4"/>
    <s v="General-purpose credit card or charge card"/>
    <s v="Other features, terms, or problems"/>
    <s v="Other problem"/>
    <m/>
    <x v="3"/>
    <m/>
    <x v="11"/>
    <x v="1"/>
    <n v="3"/>
    <x v="3"/>
    <x v="1"/>
    <n v="7"/>
    <n v="33819"/>
  </r>
  <r>
    <x v="12173"/>
    <s v="Postal mail"/>
    <d v="2022-08-25T00:00:00"/>
    <d v="2022-08-25T00:00:00"/>
    <x v="6"/>
    <x v="0"/>
    <s v="Checking account"/>
    <s v="Managing an account"/>
    <s v="Deposits and withdrawals"/>
    <m/>
    <x v="0"/>
    <s v="No"/>
    <x v="11"/>
    <x v="5"/>
    <n v="3"/>
    <x v="0"/>
    <x v="2"/>
    <n v="7"/>
    <n v="35039"/>
  </r>
  <r>
    <x v="12174"/>
    <s v="Web"/>
    <d v="2018-02-15T00:00:00"/>
    <d v="2018-02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49775"/>
  </r>
  <r>
    <x v="12175"/>
    <s v="Web"/>
    <d v="2018-02-16T00:00:00"/>
    <d v="2018-02-16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6"/>
    <n v="1"/>
    <x v="0"/>
    <x v="0"/>
    <n v="7"/>
    <n v="51237"/>
  </r>
  <r>
    <x v="12176"/>
    <s v="Web"/>
    <d v="2022-09-13T00:00:00"/>
    <d v="2022-09-13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5"/>
    <n v="3"/>
    <x v="0"/>
    <x v="0"/>
    <n v="7"/>
    <n v="21964"/>
  </r>
  <r>
    <x v="12177"/>
    <s v="Web"/>
    <d v="2020-08-01T00:00:00"/>
    <d v="2020-08-01T00:00:00"/>
    <x v="4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1"/>
    <x v="2"/>
    <n v="3"/>
    <x v="1"/>
    <x v="0"/>
    <n v="7"/>
    <n v="42944"/>
  </r>
  <r>
    <x v="12178"/>
    <s v="Web"/>
    <d v="2018-07-24T00:00:00"/>
    <d v="2018-07-24T00:00:00"/>
    <x v="1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4"/>
    <x v="6"/>
    <n v="3"/>
    <x v="1"/>
    <x v="0"/>
    <n v="7"/>
    <n v="38160"/>
  </r>
  <r>
    <x v="12179"/>
    <s v="Web"/>
    <d v="2018-09-11T00:00:00"/>
    <d v="2018-09-11T00:00:00"/>
    <x v="8"/>
    <x v="6"/>
    <s v="Domestic (US) money transfer"/>
    <s v="Unexpected or other fees"/>
    <m/>
    <s v="Company has responded to the consumer and the CFPB and chooses not to provide a public response"/>
    <x v="1"/>
    <s v="Yes"/>
    <x v="5"/>
    <x v="6"/>
    <n v="3"/>
    <x v="0"/>
    <x v="0"/>
    <n v="7"/>
    <n v="17511"/>
  </r>
  <r>
    <x v="12180"/>
    <s v="Web"/>
    <d v="2023-01-26T00:00:00"/>
    <d v="2023-01-26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18849"/>
  </r>
  <r>
    <x v="12181"/>
    <s v="Referral"/>
    <d v="2021-08-11T00:00:00"/>
    <d v="2021-08-12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11"/>
    <x v="4"/>
    <n v="3"/>
    <x v="3"/>
    <x v="2"/>
    <n v="7"/>
    <n v="38095"/>
  </r>
  <r>
    <x v="12182"/>
    <s v="Phone"/>
    <d v="2023-07-13T00:00:00"/>
    <d v="2023-07-1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22524"/>
  </r>
  <r>
    <x v="12183"/>
    <s v="Referral"/>
    <d v="2020-08-20T00:00:00"/>
    <d v="2020-08-20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1"/>
    <x v="2"/>
    <n v="3"/>
    <x v="0"/>
    <x v="0"/>
    <n v="7"/>
    <n v="43542"/>
  </r>
  <r>
    <x v="12184"/>
    <s v="Referral"/>
    <d v="2017-11-03T00:00:00"/>
    <d v="2017-11-06T00:00:00"/>
    <x v="39"/>
    <x v="3"/>
    <s v="Other type of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30952"/>
  </r>
  <r>
    <x v="12185"/>
    <s v="Referral"/>
    <d v="2017-05-10T00:00:00"/>
    <d v="2017-05-11T00:00:00"/>
    <x v="4"/>
    <x v="0"/>
    <s v="Savings account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10847"/>
  </r>
  <r>
    <x v="12186"/>
    <s v="Postal mail"/>
    <d v="2018-12-21T00:00:00"/>
    <d v="2018-12-26T00:00:00"/>
    <x v="8"/>
    <x v="0"/>
    <s v="Other banking product or service"/>
    <s v="Managing an account"/>
    <s v="Fee problem"/>
    <s v="Company has responded to the consumer and the CFPB and chooses not to provide a public response"/>
    <x v="0"/>
    <s v="Yes"/>
    <x v="10"/>
    <x v="6"/>
    <n v="4"/>
    <x v="0"/>
    <x v="0"/>
    <n v="7"/>
    <n v="19502"/>
  </r>
  <r>
    <x v="12187"/>
    <s v="Web"/>
    <d v="2017-07-06T00:00:00"/>
    <d v="2017-07-06T00:00:00"/>
    <x v="28"/>
    <x v="4"/>
    <s v="General-purpose credit card or charge card"/>
    <s v="Closing your account"/>
    <s v="Company closed your account"/>
    <m/>
    <x v="0"/>
    <s v="Yes"/>
    <x v="4"/>
    <x v="0"/>
    <n v="3"/>
    <x v="3"/>
    <x v="0"/>
    <n v="7"/>
    <n v="33661"/>
  </r>
  <r>
    <x v="12188"/>
    <s v="Web"/>
    <d v="2023-07-19T00:00:00"/>
    <d v="2023-07-19T00:00:00"/>
    <x v="13"/>
    <x v="5"/>
    <s v="I do not know"/>
    <s v="Took or threatened to take negative or legal action"/>
    <s v="Threatened or suggested your credit would be damaged"/>
    <m/>
    <x v="3"/>
    <m/>
    <x v="4"/>
    <x v="1"/>
    <n v="3"/>
    <x v="0"/>
    <x v="1"/>
    <n v="7"/>
    <n v="34461"/>
  </r>
  <r>
    <x v="12189"/>
    <s v="Web"/>
    <d v="2023-07-17T00:00:00"/>
    <d v="2023-07-1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1"/>
    <n v="3"/>
    <x v="0"/>
    <x v="0"/>
    <n v="7"/>
    <n v="19066"/>
  </r>
  <r>
    <x v="12190"/>
    <s v="Web"/>
    <d v="2022-06-18T00:00:00"/>
    <d v="2022-06-18T00:00:00"/>
    <x v="32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5"/>
    <n v="2"/>
    <x v="0"/>
    <x v="0"/>
    <n v="7"/>
    <n v="29586"/>
  </r>
  <r>
    <x v="12191"/>
    <s v="Web"/>
    <d v="2023-07-14T00:00:00"/>
    <d v="2023-07-14T00:00:00"/>
    <x v="1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8596"/>
  </r>
  <r>
    <x v="12192"/>
    <s v="Web"/>
    <d v="2019-06-12T00:00:00"/>
    <d v="2019-06-12T00:00:00"/>
    <x v="2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3"/>
    <n v="2"/>
    <x v="0"/>
    <x v="0"/>
    <n v="7"/>
    <n v="32308"/>
  </r>
  <r>
    <x v="12193"/>
    <s v="Web"/>
    <d v="2023-05-23T00:00:00"/>
    <d v="2023-05-2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1"/>
    <n v="2"/>
    <x v="0"/>
    <x v="0"/>
    <n v="7"/>
    <n v="20941"/>
  </r>
  <r>
    <x v="12194"/>
    <s v="Web"/>
    <d v="2018-08-01T00:00:00"/>
    <d v="2018-08-01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30079"/>
  </r>
  <r>
    <x v="12195"/>
    <s v="Web"/>
    <d v="2018-03-22T00:00:00"/>
    <d v="2018-03-22T00:00:00"/>
    <x v="9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1235"/>
  </r>
  <r>
    <x v="12196"/>
    <s v="Web"/>
    <d v="2021-07-06T00:00:00"/>
    <d v="2021-07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33998"/>
  </r>
  <r>
    <x v="12197"/>
    <s v="Web"/>
    <d v="2022-07-12T00:00:00"/>
    <d v="2022-07-12T00:00:00"/>
    <x v="19"/>
    <x v="0"/>
    <s v="Other banking product or service"/>
    <s v="Closing an account"/>
    <s v="Can't close your account"/>
    <s v="Company has responded to the consumer and the CFPB and chooses not to provide a public response"/>
    <x v="2"/>
    <s v="Yes"/>
    <x v="4"/>
    <x v="5"/>
    <n v="3"/>
    <x v="0"/>
    <x v="0"/>
    <n v="7"/>
    <n v="61654"/>
  </r>
  <r>
    <x v="12198"/>
    <s v="Web"/>
    <d v="2022-11-23T00:00:00"/>
    <d v="2022-11-23T00:00:00"/>
    <x v="3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0"/>
    <x v="5"/>
    <n v="4"/>
    <x v="3"/>
    <x v="0"/>
    <n v="7"/>
    <n v="169"/>
  </r>
  <r>
    <x v="12199"/>
    <s v="Web"/>
    <d v="2022-07-06T00:00:00"/>
    <d v="2022-07-06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41142"/>
  </r>
  <r>
    <x v="12200"/>
    <s v="Phone"/>
    <d v="2021-05-06T00:00:00"/>
    <d v="2021-05-07T00:00:00"/>
    <x v="23"/>
    <x v="3"/>
    <s v="VA mortgage"/>
    <s v="Closing on a mortgage"/>
    <m/>
    <s v="Company has responded to the consumer and the CFPB and chooses not to provide a public response"/>
    <x v="2"/>
    <s v="Yes"/>
    <x v="6"/>
    <x v="4"/>
    <n v="2"/>
    <x v="0"/>
    <x v="0"/>
    <n v="7"/>
    <n v="41101"/>
  </r>
  <r>
    <x v="12201"/>
    <s v="Referral"/>
    <d v="2019-07-02T00:00:00"/>
    <d v="2019-07-05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28206"/>
  </r>
  <r>
    <x v="12202"/>
    <s v="Web"/>
    <d v="2021-01-21T00:00:00"/>
    <d v="2021-01-21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4"/>
    <n v="1"/>
    <x v="0"/>
    <x v="0"/>
    <n v="7"/>
    <n v="5592"/>
  </r>
  <r>
    <x v="12203"/>
    <s v="Web"/>
    <d v="2023-04-05T00:00:00"/>
    <d v="2023-04-05T00:00:00"/>
    <x v="2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57878"/>
  </r>
  <r>
    <x v="12204"/>
    <s v="Web"/>
    <d v="2022-05-25T00:00:00"/>
    <d v="2022-05-25T00:00:00"/>
    <x v="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6"/>
    <x v="5"/>
    <n v="2"/>
    <x v="1"/>
    <x v="0"/>
    <n v="7"/>
    <n v="55848"/>
  </r>
  <r>
    <x v="12205"/>
    <s v="Web"/>
    <d v="2022-08-17T00:00:00"/>
    <d v="2022-08-17T00:00:00"/>
    <x v="2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5"/>
    <n v="3"/>
    <x v="3"/>
    <x v="0"/>
    <n v="7"/>
    <n v="21701"/>
  </r>
  <r>
    <x v="12206"/>
    <s v="Web"/>
    <d v="2020-02-19T00:00:00"/>
    <d v="2020-02-19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2"/>
    <n v="1"/>
    <x v="3"/>
    <x v="0"/>
    <n v="7"/>
    <n v="27177"/>
  </r>
  <r>
    <x v="12207"/>
    <s v="Web"/>
    <d v="2022-05-17T00:00:00"/>
    <d v="2022-05-17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5"/>
    <n v="2"/>
    <x v="3"/>
    <x v="0"/>
    <n v="7"/>
    <n v="10758"/>
  </r>
  <r>
    <x v="12208"/>
    <s v="Web"/>
    <d v="2022-10-18T00:00:00"/>
    <d v="2022-10-18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1366"/>
  </r>
  <r>
    <x v="12209"/>
    <s v="Web"/>
    <d v="2017-11-09T00:00:00"/>
    <d v="2017-11-09T00:00:00"/>
    <x v="3"/>
    <x v="0"/>
    <s v="Savings account"/>
    <s v="Closing an account"/>
    <s v="Fees charged for closing account"/>
    <s v="Company has responded to the consumer and the CFPB and chooses not to provide a public response"/>
    <x v="1"/>
    <s v="Yes"/>
    <x v="0"/>
    <x v="0"/>
    <n v="4"/>
    <x v="0"/>
    <x v="0"/>
    <n v="7"/>
    <n v="20111"/>
  </r>
  <r>
    <x v="12210"/>
    <s v="Web"/>
    <d v="2019-04-01T00:00:00"/>
    <d v="2019-04-01T00:00:00"/>
    <x v="0"/>
    <x v="0"/>
    <s v="Savings account"/>
    <s v="Managing an account"/>
    <s v="Funds not handled or disbursed as instructed"/>
    <s v="Company has responded to the consumer and the CFPB and chooses not to provide a public response"/>
    <x v="2"/>
    <s v="Yes"/>
    <x v="2"/>
    <x v="3"/>
    <n v="2"/>
    <x v="0"/>
    <x v="0"/>
    <n v="7"/>
    <n v="46491"/>
  </r>
  <r>
    <x v="12211"/>
    <s v="Web"/>
    <d v="2022-08-01T00:00:00"/>
    <d v="2022-08-01T00:00:00"/>
    <x v="1"/>
    <x v="0"/>
    <s v="Savings account"/>
    <s v="Problem caused by your funds being low"/>
    <s v="Bounced checks or returned payments"/>
    <s v="Company has responded to the consumer and the CFPB and chooses not to provide a public response"/>
    <x v="1"/>
    <s v="Yes"/>
    <x v="11"/>
    <x v="5"/>
    <n v="3"/>
    <x v="0"/>
    <x v="0"/>
    <n v="7"/>
    <n v="31449"/>
  </r>
  <r>
    <x v="12212"/>
    <s v="Web"/>
    <d v="2023-03-07T00:00:00"/>
    <d v="2023-03-0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1"/>
    <n v="1"/>
    <x v="1"/>
    <x v="0"/>
    <n v="7"/>
    <n v="11879"/>
  </r>
  <r>
    <x v="12213"/>
    <s v="Web"/>
    <d v="2020-09-04T00:00:00"/>
    <d v="2020-09-04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2"/>
    <n v="3"/>
    <x v="3"/>
    <x v="0"/>
    <n v="7"/>
    <n v="30830"/>
  </r>
  <r>
    <x v="12214"/>
    <s v="Web"/>
    <d v="2021-03-18T00:00:00"/>
    <d v="2021-03-18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15707"/>
  </r>
  <r>
    <x v="12215"/>
    <s v="Phone"/>
    <d v="2022-12-23T00:00:00"/>
    <d v="2022-12-24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47846"/>
  </r>
  <r>
    <x v="12216"/>
    <s v="Phone"/>
    <d v="2022-07-27T00:00:00"/>
    <d v="2022-07-2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35509"/>
  </r>
  <r>
    <x v="12217"/>
    <s v="Referral"/>
    <d v="2018-03-26T00:00:00"/>
    <d v="2018-04-04T00:00:00"/>
    <x v="6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6"/>
    <n v="2"/>
    <x v="0"/>
    <x v="0"/>
    <n v="7"/>
    <n v="41347"/>
  </r>
  <r>
    <x v="12218"/>
    <s v="Phone"/>
    <d v="2019-04-24T00:00:00"/>
    <d v="2019-04-24T00:00:00"/>
    <x v="4"/>
    <x v="3"/>
    <s v="FHA mortgage"/>
    <s v="Applying for a mortgage or refinancing an existing mortgage"/>
    <m/>
    <s v="Company has responded to the consumer and the CFPB and chooses not to provide a public response"/>
    <x v="0"/>
    <s v="Yes"/>
    <x v="2"/>
    <x v="3"/>
    <n v="2"/>
    <x v="2"/>
    <x v="0"/>
    <n v="7"/>
    <n v="38423"/>
  </r>
  <r>
    <x v="12219"/>
    <s v="Referral"/>
    <d v="2017-09-10T00:00:00"/>
    <d v="2017-10-16T00:00:00"/>
    <x v="0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3"/>
    <x v="0"/>
    <n v="4"/>
    <x v="0"/>
    <x v="0"/>
    <n v="7"/>
    <n v="48487"/>
  </r>
  <r>
    <x v="12220"/>
    <s v="Phone"/>
    <d v="2022-04-14T00:00:00"/>
    <d v="2022-04-14T00:00:00"/>
    <x v="28"/>
    <x v="0"/>
    <s v="Checking account"/>
    <s v="Managing an account"/>
    <s v="Banking errors"/>
    <s v="Company has responded to the consumer and the CFPB and chooses not to provide a public response"/>
    <x v="1"/>
    <s v="Yes"/>
    <x v="2"/>
    <x v="5"/>
    <n v="2"/>
    <x v="0"/>
    <x v="0"/>
    <n v="7"/>
    <n v="36582"/>
  </r>
  <r>
    <x v="12221"/>
    <s v="Referral"/>
    <d v="2020-03-16T00:00:00"/>
    <d v="2020-03-17T00:00:00"/>
    <x v="2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2"/>
    <n v="1"/>
    <x v="0"/>
    <x v="0"/>
    <n v="7"/>
    <n v="53283"/>
  </r>
  <r>
    <x v="12222"/>
    <s v="Referral"/>
    <d v="2020-05-07T00:00:00"/>
    <d v="2020-05-07T00:00:00"/>
    <x v="1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2"/>
    <n v="2"/>
    <x v="0"/>
    <x v="0"/>
    <n v="7"/>
    <n v="62429"/>
  </r>
  <r>
    <x v="12223"/>
    <s v="Referral"/>
    <d v="2020-02-24T00:00:00"/>
    <d v="2020-02-2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46428"/>
  </r>
  <r>
    <x v="12224"/>
    <s v="Web"/>
    <d v="2022-08-02T00:00:00"/>
    <d v="2022-08-02T00:00:00"/>
    <x v="17"/>
    <x v="0"/>
    <s v="Checking account"/>
    <s v="Closing an account"/>
    <s v="Can't close your account"/>
    <s v="Company has responded to the consumer and the CFPB and chooses not to provide a public response"/>
    <x v="0"/>
    <s v="Yes"/>
    <x v="11"/>
    <x v="5"/>
    <n v="3"/>
    <x v="0"/>
    <x v="0"/>
    <n v="7"/>
    <n v="22853"/>
  </r>
  <r>
    <x v="12225"/>
    <s v="Web"/>
    <d v="2023-05-24T00:00:00"/>
    <d v="2023-07-11T00:00:00"/>
    <x v="6"/>
    <x v="5"/>
    <s v="I do not know"/>
    <s v="Attempts to collect debt not owed"/>
    <s v="Debt is not yours"/>
    <s v="Company has responded to the consumer and the CFPB and chooses not to provide a public response"/>
    <x v="0"/>
    <s v="Yes"/>
    <x v="4"/>
    <x v="1"/>
    <n v="3"/>
    <x v="0"/>
    <x v="0"/>
    <n v="7"/>
    <n v="2776"/>
  </r>
  <r>
    <x v="12226"/>
    <s v="Web"/>
    <d v="2019-04-12T00:00:00"/>
    <d v="2019-04-2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25818"/>
  </r>
  <r>
    <x v="12227"/>
    <s v="Web"/>
    <d v="2018-10-22T00:00:00"/>
    <d v="2018-10-22T00:00:00"/>
    <x v="1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6"/>
    <n v="4"/>
    <x v="2"/>
    <x v="0"/>
    <n v="7"/>
    <n v="60154"/>
  </r>
  <r>
    <x v="12228"/>
    <s v="Web"/>
    <d v="2018-03-12T00:00:00"/>
    <d v="2018-03-12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1"/>
    <x v="6"/>
    <n v="1"/>
    <x v="0"/>
    <x v="0"/>
    <n v="7"/>
    <n v="41596"/>
  </r>
  <r>
    <x v="12229"/>
    <s v="Web"/>
    <d v="2019-06-14T00:00:00"/>
    <d v="2019-06-14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9"/>
    <x v="3"/>
    <n v="2"/>
    <x v="3"/>
    <x v="0"/>
    <n v="7"/>
    <n v="46481"/>
  </r>
  <r>
    <x v="12230"/>
    <s v="Web"/>
    <d v="2023-04-29T00:00:00"/>
    <d v="2023-04-29T00:00:00"/>
    <x v="1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21170"/>
  </r>
  <r>
    <x v="12231"/>
    <s v="Web"/>
    <d v="2023-02-22T00:00:00"/>
    <d v="2023-02-22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7"/>
    <x v="1"/>
    <n v="1"/>
    <x v="0"/>
    <x v="2"/>
    <n v="7"/>
    <n v="32574"/>
  </r>
  <r>
    <x v="12232"/>
    <s v="Referral"/>
    <d v="2020-06-23T00:00:00"/>
    <d v="2020-06-2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47185"/>
  </r>
  <r>
    <x v="12233"/>
    <s v="Phone"/>
    <d v="2021-05-03T00:00:00"/>
    <d v="2021-05-09T00:00:00"/>
    <x v="1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6"/>
    <x v="4"/>
    <n v="2"/>
    <x v="0"/>
    <x v="0"/>
    <n v="7"/>
    <n v="34148"/>
  </r>
  <r>
    <x v="12234"/>
    <s v="Referral"/>
    <d v="2019-05-21T00:00:00"/>
    <d v="2019-05-24T00:00:00"/>
    <x v="1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6"/>
    <x v="3"/>
    <n v="2"/>
    <x v="0"/>
    <x v="0"/>
    <n v="7"/>
    <n v="7129"/>
  </r>
  <r>
    <x v="12235"/>
    <s v="Referral"/>
    <d v="2019-10-17T00:00:00"/>
    <d v="2019-10-18T00:00:00"/>
    <x v="3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13497"/>
  </r>
  <r>
    <x v="12236"/>
    <s v="Web"/>
    <d v="2018-01-31T00:00:00"/>
    <d v="2018-01-31T00:00:00"/>
    <x v="1"/>
    <x v="1"/>
    <s v="Credit reporting"/>
    <s v="Incorrect information on your report"/>
    <s v="Account status incorrect"/>
    <m/>
    <x v="1"/>
    <s v="Yes"/>
    <x v="8"/>
    <x v="6"/>
    <n v="1"/>
    <x v="1"/>
    <x v="0"/>
    <n v="7"/>
    <n v="16671"/>
  </r>
  <r>
    <x v="12237"/>
    <s v="Web"/>
    <d v="2017-12-02T00:00:00"/>
    <d v="2017-12-02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12723"/>
  </r>
  <r>
    <x v="12238"/>
    <s v="Web"/>
    <d v="2023-01-24T00:00:00"/>
    <d v="2023-01-24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9588"/>
  </r>
  <r>
    <x v="12239"/>
    <s v="Web"/>
    <d v="2018-01-14T00:00:00"/>
    <d v="2018-01-14T00:00:00"/>
    <x v="17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8"/>
    <x v="6"/>
    <n v="1"/>
    <x v="0"/>
    <x v="0"/>
    <n v="7"/>
    <n v="42329"/>
  </r>
  <r>
    <x v="12240"/>
    <s v="Web"/>
    <d v="2023-02-09T00:00:00"/>
    <d v="2023-02-09T00:00:00"/>
    <x v="4"/>
    <x v="0"/>
    <s v="Other banking product or service"/>
    <s v="Incorrect information on your report"/>
    <s v="Information is missing that should be on the report"/>
    <s v="Company has responded to the consumer and the CFPB and chooses not to provide a public response"/>
    <x v="0"/>
    <s v="Yes"/>
    <x v="7"/>
    <x v="1"/>
    <n v="1"/>
    <x v="0"/>
    <x v="0"/>
    <n v="7"/>
    <n v="1278"/>
  </r>
  <r>
    <x v="12241"/>
    <s v="Web"/>
    <d v="2021-07-07T00:00:00"/>
    <d v="2021-07-07T00:00:00"/>
    <x v="1"/>
    <x v="0"/>
    <s v="Other banking product or service"/>
    <s v="Managing an account"/>
    <s v="Fee problem"/>
    <s v="Company has responded to the consumer and the CFPB and chooses not to provide a public response"/>
    <x v="0"/>
    <s v="Yes"/>
    <x v="4"/>
    <x v="4"/>
    <n v="3"/>
    <x v="0"/>
    <x v="0"/>
    <n v="7"/>
    <n v="5384"/>
  </r>
  <r>
    <x v="12242"/>
    <s v="Web"/>
    <d v="2020-08-22T00:00:00"/>
    <d v="2020-08-22T00:00:00"/>
    <x v="23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11"/>
    <x v="2"/>
    <n v="3"/>
    <x v="3"/>
    <x v="0"/>
    <n v="7"/>
    <n v="61872"/>
  </r>
  <r>
    <x v="12243"/>
    <s v="Web"/>
    <d v="2020-08-15T00:00:00"/>
    <d v="2020-08-15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2"/>
    <n v="3"/>
    <x v="3"/>
    <x v="0"/>
    <n v="7"/>
    <n v="50495"/>
  </r>
  <r>
    <x v="12244"/>
    <s v="Web"/>
    <d v="2021-09-22T00:00:00"/>
    <d v="2021-10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3"/>
    <x v="4"/>
    <n v="4"/>
    <x v="0"/>
    <x v="0"/>
    <n v="7"/>
    <n v="10470"/>
  </r>
  <r>
    <x v="12245"/>
    <s v="Web"/>
    <d v="2022-09-12T00:00:00"/>
    <d v="2022-09-12T00:00:00"/>
    <x v="1"/>
    <x v="4"/>
    <s v="Government benefit card"/>
    <s v="Unexpected or other fees"/>
    <m/>
    <s v="Company has responded to the consumer and the CFPB and chooses not to provide a public response"/>
    <x v="1"/>
    <s v="No"/>
    <x v="5"/>
    <x v="5"/>
    <n v="3"/>
    <x v="0"/>
    <x v="2"/>
    <n v="7"/>
    <n v="47919"/>
  </r>
  <r>
    <x v="12246"/>
    <s v="Web"/>
    <d v="2020-12-26T00:00:00"/>
    <d v="2020-12-26T00:00:00"/>
    <x v="40"/>
    <x v="3"/>
    <s v="Conventional home mortgage"/>
    <s v="Closing on a mortgage"/>
    <m/>
    <s v="Company has responded to the consumer and the CFPB and chooses not to provide a public response"/>
    <x v="1"/>
    <s v="Yes"/>
    <x v="10"/>
    <x v="2"/>
    <n v="4"/>
    <x v="0"/>
    <x v="0"/>
    <n v="7"/>
    <n v="55756"/>
  </r>
  <r>
    <x v="12247"/>
    <s v="Web"/>
    <d v="2022-05-31T00:00:00"/>
    <d v="2022-05-31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14272"/>
  </r>
  <r>
    <x v="12248"/>
    <s v="Phone"/>
    <d v="2022-10-20T00:00:00"/>
    <d v="2022-12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34209"/>
  </r>
  <r>
    <x v="12249"/>
    <s v="Phone"/>
    <d v="2022-05-09T00:00:00"/>
    <d v="2022-05-09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18518"/>
  </r>
  <r>
    <x v="12250"/>
    <s v="Phone"/>
    <d v="2022-05-25T00:00:00"/>
    <d v="2022-05-31T00:00:00"/>
    <x v="15"/>
    <x v="3"/>
    <s v="Home equity loan or line of credit (HELOC)"/>
    <s v="Closing on a mortgage"/>
    <m/>
    <s v="Company has responded to the consumer and the CFPB and chooses not to provide a public response"/>
    <x v="0"/>
    <s v="Yes"/>
    <x v="6"/>
    <x v="5"/>
    <n v="2"/>
    <x v="2"/>
    <x v="0"/>
    <n v="7"/>
    <n v="22431"/>
  </r>
  <r>
    <x v="12251"/>
    <s v="Referral"/>
    <d v="2019-11-21T00:00:00"/>
    <d v="2019-11-2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3"/>
    <n v="4"/>
    <x v="0"/>
    <x v="0"/>
    <n v="7"/>
    <n v="33444"/>
  </r>
  <r>
    <x v="12252"/>
    <s v="Referral"/>
    <d v="2018-11-19T00:00:00"/>
    <d v="2018-11-19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6"/>
    <n v="4"/>
    <x v="0"/>
    <x v="0"/>
    <n v="7"/>
    <n v="47024"/>
  </r>
  <r>
    <x v="12253"/>
    <s v="Phone"/>
    <d v="2021-03-10T00:00:00"/>
    <d v="2021-03-10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13674"/>
  </r>
  <r>
    <x v="12254"/>
    <s v="Phone"/>
    <d v="2019-05-03T00:00:00"/>
    <d v="2019-05-03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43817"/>
  </r>
  <r>
    <x v="12255"/>
    <s v="Web"/>
    <d v="2023-07-13T00:00:00"/>
    <d v="2023-07-13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2085"/>
  </r>
  <r>
    <x v="12256"/>
    <s v="Web"/>
    <d v="2022-11-15T00:00:00"/>
    <d v="2022-11-15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2865"/>
  </r>
  <r>
    <x v="12257"/>
    <s v="Web"/>
    <d v="2019-08-21T00:00:00"/>
    <d v="2019-08-21T00:00:00"/>
    <x v="15"/>
    <x v="1"/>
    <s v="Credit reporting"/>
    <s v="Problem with fraud alerts or security freezes"/>
    <m/>
    <s v="Company has responded to the consumer and the CFPB and chooses not to provide a public response"/>
    <x v="0"/>
    <s v="Yes"/>
    <x v="11"/>
    <x v="3"/>
    <n v="3"/>
    <x v="1"/>
    <x v="0"/>
    <n v="7"/>
    <n v="24700"/>
  </r>
  <r>
    <x v="12258"/>
    <s v="Web"/>
    <d v="2019-02-14T00:00:00"/>
    <d v="2019-02-1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3"/>
    <n v="1"/>
    <x v="3"/>
    <x v="0"/>
    <n v="7"/>
    <n v="13347"/>
  </r>
  <r>
    <x v="12259"/>
    <s v="Web"/>
    <d v="2020-01-10T00:00:00"/>
    <d v="2020-01-10T00:00:00"/>
    <x v="6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8"/>
    <x v="2"/>
    <n v="1"/>
    <x v="3"/>
    <x v="0"/>
    <n v="7"/>
    <n v="16567"/>
  </r>
  <r>
    <x v="12260"/>
    <s v="Web"/>
    <d v="2023-02-27T00:00:00"/>
    <d v="2023-02-27T00:00:00"/>
    <x v="38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7"/>
    <x v="1"/>
    <n v="1"/>
    <x v="3"/>
    <x v="0"/>
    <n v="7"/>
    <n v="30443"/>
  </r>
  <r>
    <x v="12261"/>
    <s v="Web"/>
    <d v="2020-12-06T00:00:00"/>
    <d v="2020-12-06T00:00:00"/>
    <x v="17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2"/>
    <n v="4"/>
    <x v="0"/>
    <x v="0"/>
    <n v="7"/>
    <n v="13603"/>
  </r>
  <r>
    <x v="12262"/>
    <s v="Web"/>
    <d v="2020-01-24T00:00:00"/>
    <d v="2020-01-2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2"/>
    <n v="1"/>
    <x v="0"/>
    <x v="0"/>
    <n v="7"/>
    <n v="61493"/>
  </r>
  <r>
    <x v="12263"/>
    <s v="Referral"/>
    <d v="2017-07-19T00:00:00"/>
    <d v="2017-07-1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0"/>
    <n v="3"/>
    <x v="3"/>
    <x v="0"/>
    <n v="7"/>
    <n v="54431"/>
  </r>
  <r>
    <x v="12264"/>
    <s v="Postal mail"/>
    <d v="2019-03-29T00:00:00"/>
    <d v="2019-04-01T00:00:00"/>
    <x v="5"/>
    <x v="6"/>
    <s v="Domestic (US) money transfer"/>
    <s v="Money was not available when promised"/>
    <m/>
    <s v="Company has responded to the consumer and the CFPB and chooses not to provide a public response"/>
    <x v="0"/>
    <s v="Yes"/>
    <x v="2"/>
    <x v="3"/>
    <n v="2"/>
    <x v="0"/>
    <x v="0"/>
    <n v="7"/>
    <n v="50071"/>
  </r>
  <r>
    <x v="12265"/>
    <s v="Referral"/>
    <d v="2019-12-27T00:00:00"/>
    <d v="2019-12-31T00:00:00"/>
    <x v="26"/>
    <x v="3"/>
    <s v="FHA mortgage"/>
    <s v="Struggling to pay mortgage"/>
    <m/>
    <s v="Company has responded to the consumer and the CFPB and chooses not to provide a public response"/>
    <x v="0"/>
    <s v="Yes"/>
    <x v="10"/>
    <x v="3"/>
    <n v="4"/>
    <x v="2"/>
    <x v="0"/>
    <n v="7"/>
    <n v="28737"/>
  </r>
  <r>
    <x v="12266"/>
    <s v="Referral"/>
    <d v="2018-12-17T00:00:00"/>
    <d v="2018-12-18T00:00:00"/>
    <x v="8"/>
    <x v="3"/>
    <s v="Other type of mortgage"/>
    <s v="Struggling to pay mortgage"/>
    <m/>
    <s v="Company has responded to the consumer and the CFPB and chooses not to provide a public response"/>
    <x v="0"/>
    <s v="Yes"/>
    <x v="10"/>
    <x v="6"/>
    <n v="4"/>
    <x v="0"/>
    <x v="0"/>
    <n v="7"/>
    <n v="44040"/>
  </r>
  <r>
    <x v="12267"/>
    <s v="Web"/>
    <d v="2023-07-21T00:00:00"/>
    <d v="2023-07-21T00:00:00"/>
    <x v="48"/>
    <x v="0"/>
    <s v="Checking account"/>
    <s v="Managing an account"/>
    <s v="Problem making or receiving payments"/>
    <m/>
    <x v="3"/>
    <m/>
    <x v="4"/>
    <x v="1"/>
    <n v="3"/>
    <x v="0"/>
    <x v="1"/>
    <n v="7"/>
    <n v="55266"/>
  </r>
  <r>
    <x v="12268"/>
    <s v="Web"/>
    <d v="2022-11-16T00:00:00"/>
    <d v="2022-11-16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3982"/>
  </r>
  <r>
    <x v="12269"/>
    <s v="Web"/>
    <d v="2020-04-27T00:00:00"/>
    <d v="2020-04-27T00:00:00"/>
    <x v="37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2"/>
    <n v="2"/>
    <x v="0"/>
    <x v="0"/>
    <n v="7"/>
    <n v="26265"/>
  </r>
  <r>
    <x v="12270"/>
    <s v="Web"/>
    <d v="2023-01-02T00:00:00"/>
    <d v="2023-01-0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34919"/>
  </r>
  <r>
    <x v="12271"/>
    <s v="Web"/>
    <d v="2022-09-16T00:00:00"/>
    <d v="2022-09-16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5"/>
    <x v="5"/>
    <n v="3"/>
    <x v="0"/>
    <x v="0"/>
    <n v="7"/>
    <n v="62399"/>
  </r>
  <r>
    <x v="12272"/>
    <s v="Web"/>
    <d v="2018-07-27T00:00:00"/>
    <d v="2018-07-27T00:00:00"/>
    <x v="1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6"/>
    <n v="3"/>
    <x v="2"/>
    <x v="0"/>
    <n v="7"/>
    <n v="39119"/>
  </r>
  <r>
    <x v="12273"/>
    <s v="Web"/>
    <d v="2019-11-20T00:00:00"/>
    <d v="2019-11-20T00:00:00"/>
    <x v="4"/>
    <x v="0"/>
    <s v="Savings account"/>
    <s v="Managing an account"/>
    <s v="Fee problem"/>
    <s v="Company has responded to the consumer and the CFPB and chooses not to provide a public response"/>
    <x v="1"/>
    <s v="Yes"/>
    <x v="0"/>
    <x v="3"/>
    <n v="4"/>
    <x v="0"/>
    <x v="0"/>
    <n v="7"/>
    <n v="8810"/>
  </r>
  <r>
    <x v="12274"/>
    <s v="Web"/>
    <d v="2023-05-22T00:00:00"/>
    <d v="2023-05-22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6"/>
    <x v="1"/>
    <n v="2"/>
    <x v="1"/>
    <x v="0"/>
    <n v="7"/>
    <n v="8191"/>
  </r>
  <r>
    <x v="12275"/>
    <s v="Web"/>
    <d v="2019-01-27T00:00:00"/>
    <d v="2019-01-27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8"/>
    <x v="3"/>
    <n v="1"/>
    <x v="3"/>
    <x v="0"/>
    <n v="7"/>
    <n v="29214"/>
  </r>
  <r>
    <x v="12276"/>
    <s v="Web"/>
    <d v="2022-05-04T00:00:00"/>
    <d v="2022-05-04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5"/>
    <n v="2"/>
    <x v="3"/>
    <x v="0"/>
    <n v="7"/>
    <n v="14412"/>
  </r>
  <r>
    <x v="12277"/>
    <s v="Referral"/>
    <d v="2022-01-04T00:00:00"/>
    <d v="2022-01-05T00:00:00"/>
    <x v="34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8"/>
    <x v="5"/>
    <n v="1"/>
    <x v="0"/>
    <x v="0"/>
    <n v="7"/>
    <n v="62057"/>
  </r>
  <r>
    <x v="12278"/>
    <s v="Referral"/>
    <d v="2020-06-01T00:00:00"/>
    <d v="2020-06-02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2"/>
    <n v="2"/>
    <x v="0"/>
    <x v="0"/>
    <n v="7"/>
    <n v="32039"/>
  </r>
  <r>
    <x v="12279"/>
    <s v="Phone"/>
    <d v="2020-12-04T00:00:00"/>
    <d v="2020-12-05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6906"/>
  </r>
  <r>
    <x v="12280"/>
    <s v="Referral"/>
    <d v="2018-11-08T00:00:00"/>
    <d v="2018-11-08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31444"/>
  </r>
  <r>
    <x v="12281"/>
    <s v="Phone"/>
    <d v="2021-04-20T00:00:00"/>
    <d v="2021-04-22T00:00:00"/>
    <x v="28"/>
    <x v="0"/>
    <s v="Checking account"/>
    <s v="Managing an account"/>
    <s v="Banking errors"/>
    <s v="Company has responded to the consumer and the CFPB and chooses not to provide a public response"/>
    <x v="0"/>
    <s v="Yes"/>
    <x v="2"/>
    <x v="4"/>
    <n v="2"/>
    <x v="0"/>
    <x v="0"/>
    <n v="7"/>
    <n v="16140"/>
  </r>
  <r>
    <x v="12282"/>
    <s v="Referral"/>
    <d v="2018-06-18T00:00:00"/>
    <d v="2018-06-19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16535"/>
  </r>
  <r>
    <x v="12283"/>
    <s v="Web"/>
    <d v="2023-08-01T00:00:00"/>
    <d v="2023-08-01T00:00:00"/>
    <x v="9"/>
    <x v="0"/>
    <s v="Checking account"/>
    <s v="Managing an account"/>
    <s v="Funds not handled or disbursed as instructed"/>
    <m/>
    <x v="3"/>
    <m/>
    <x v="11"/>
    <x v="1"/>
    <n v="3"/>
    <x v="0"/>
    <x v="1"/>
    <n v="7"/>
    <n v="21278"/>
  </r>
  <r>
    <x v="12284"/>
    <s v="Web"/>
    <d v="2023-01-26T00:00:00"/>
    <d v="2023-01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4047"/>
  </r>
  <r>
    <x v="12285"/>
    <s v="Web"/>
    <d v="2017-06-12T00:00:00"/>
    <d v="2017-06-12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9"/>
    <x v="0"/>
    <n v="2"/>
    <x v="0"/>
    <x v="0"/>
    <n v="7"/>
    <n v="52938"/>
  </r>
  <r>
    <x v="12286"/>
    <s v="Web"/>
    <d v="2019-07-21T00:00:00"/>
    <d v="2019-07-21T00:00:00"/>
    <x v="0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3"/>
    <n v="3"/>
    <x v="0"/>
    <x v="0"/>
    <n v="7"/>
    <n v="12973"/>
  </r>
  <r>
    <x v="12287"/>
    <s v="Web"/>
    <d v="2018-06-27T00:00:00"/>
    <d v="2018-06-27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6"/>
    <n v="2"/>
    <x v="0"/>
    <x v="0"/>
    <n v="7"/>
    <n v="31710"/>
  </r>
  <r>
    <x v="12288"/>
    <s v="Web"/>
    <d v="2020-07-22T00:00:00"/>
    <d v="2020-07-22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4"/>
    <x v="2"/>
    <n v="3"/>
    <x v="0"/>
    <x v="0"/>
    <n v="7"/>
    <n v="4420"/>
  </r>
  <r>
    <x v="12289"/>
    <s v="Web"/>
    <d v="2017-12-22T00:00:00"/>
    <d v="2017-12-2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0"/>
    <n v="4"/>
    <x v="1"/>
    <x v="0"/>
    <n v="7"/>
    <n v="40918"/>
  </r>
  <r>
    <x v="12290"/>
    <s v="Web"/>
    <d v="2023-05-31T00:00:00"/>
    <d v="2023-05-31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32401"/>
  </r>
  <r>
    <x v="12291"/>
    <s v="Web"/>
    <d v="2023-03-12T00:00:00"/>
    <d v="2023-03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8364"/>
  </r>
  <r>
    <x v="12292"/>
    <s v="Web"/>
    <d v="2023-05-02T00:00:00"/>
    <d v="2023-05-02T00:00:00"/>
    <x v="3"/>
    <x v="0"/>
    <s v="Checking account"/>
    <s v="Closing an account"/>
    <s v="Can't close your account"/>
    <s v="Company has responded to the consumer and the CFPB and chooses not to provide a public response"/>
    <x v="2"/>
    <s v="Yes"/>
    <x v="6"/>
    <x v="1"/>
    <n v="2"/>
    <x v="0"/>
    <x v="0"/>
    <n v="7"/>
    <n v="10688"/>
  </r>
  <r>
    <x v="12293"/>
    <s v="Web"/>
    <d v="2020-10-06T00:00:00"/>
    <d v="2020-10-06T00:00:00"/>
    <x v="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2"/>
    <n v="4"/>
    <x v="0"/>
    <x v="0"/>
    <n v="7"/>
    <n v="46656"/>
  </r>
  <r>
    <x v="12294"/>
    <s v="Web"/>
    <d v="2019-08-09T00:00:00"/>
    <d v="2019-08-09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1"/>
    <x v="3"/>
    <n v="3"/>
    <x v="0"/>
    <x v="0"/>
    <n v="7"/>
    <n v="6063"/>
  </r>
  <r>
    <x v="12295"/>
    <s v="Web"/>
    <d v="2023-04-15T00:00:00"/>
    <d v="2023-04-15T00:00:00"/>
    <x v="3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1"/>
    <n v="2"/>
    <x v="0"/>
    <x v="0"/>
    <n v="7"/>
    <n v="39376"/>
  </r>
  <r>
    <x v="12296"/>
    <s v="Referral"/>
    <d v="2019-04-24T00:00:00"/>
    <d v="2019-04-25T00:00:00"/>
    <x v="3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2"/>
    <x v="3"/>
    <n v="2"/>
    <x v="3"/>
    <x v="0"/>
    <n v="7"/>
    <n v="42807"/>
  </r>
  <r>
    <x v="12297"/>
    <s v="Referral"/>
    <d v="2022-03-05T00:00:00"/>
    <d v="2022-03-07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10766"/>
  </r>
  <r>
    <x v="12298"/>
    <s v="Web"/>
    <d v="2020-07-27T00:00:00"/>
    <d v="2020-07-27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2"/>
    <n v="3"/>
    <x v="0"/>
    <x v="0"/>
    <n v="7"/>
    <n v="52356"/>
  </r>
  <r>
    <x v="12299"/>
    <s v="Web"/>
    <d v="2021-02-10T00:00:00"/>
    <d v="2021-02-10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4"/>
    <n v="1"/>
    <x v="0"/>
    <x v="0"/>
    <n v="7"/>
    <n v="50980"/>
  </r>
  <r>
    <x v="12300"/>
    <s v="Web"/>
    <d v="2019-09-25T00:00:00"/>
    <d v="2019-09-27T00:00:00"/>
    <x v="1"/>
    <x v="1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  <x v="5"/>
    <x v="3"/>
    <n v="3"/>
    <x v="0"/>
    <x v="0"/>
    <n v="7"/>
    <n v="43717"/>
  </r>
  <r>
    <x v="12301"/>
    <s v="Web"/>
    <d v="2017-09-07T00:00:00"/>
    <d v="2017-09-07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45565"/>
  </r>
  <r>
    <x v="12302"/>
    <s v="Web"/>
    <d v="2022-04-07T00:00:00"/>
    <d v="2022-04-07T00:00:00"/>
    <x v="22"/>
    <x v="3"/>
    <s v="Home equity loan or line of credit (HELOC)"/>
    <s v="Struggling to pay mortgage"/>
    <m/>
    <s v="Company has responded to the consumer and the CFPB and chooses not to provide a public response"/>
    <x v="2"/>
    <s v="Yes"/>
    <x v="2"/>
    <x v="5"/>
    <n v="2"/>
    <x v="2"/>
    <x v="0"/>
    <n v="7"/>
    <n v="9231"/>
  </r>
  <r>
    <x v="12303"/>
    <s v="Web"/>
    <d v="2019-08-27T00:00:00"/>
    <d v="2019-08-27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1"/>
    <x v="3"/>
    <n v="3"/>
    <x v="3"/>
    <x v="0"/>
    <n v="7"/>
    <n v="39349"/>
  </r>
  <r>
    <x v="12304"/>
    <s v="Web"/>
    <d v="2023-04-01T00:00:00"/>
    <d v="2023-04-01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2"/>
    <x v="1"/>
    <n v="2"/>
    <x v="3"/>
    <x v="0"/>
    <n v="7"/>
    <n v="35320"/>
  </r>
  <r>
    <x v="12305"/>
    <s v="Web"/>
    <d v="2018-07-04T00:00:00"/>
    <d v="2018-07-0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6"/>
    <n v="3"/>
    <x v="0"/>
    <x v="0"/>
    <n v="7"/>
    <n v="22824"/>
  </r>
  <r>
    <x v="12306"/>
    <s v="Web"/>
    <d v="2023-01-16T00:00:00"/>
    <d v="2023-01-1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26566"/>
  </r>
  <r>
    <x v="12307"/>
    <s v="Referral"/>
    <d v="2017-06-22T00:00:00"/>
    <d v="2017-06-23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0"/>
    <n v="2"/>
    <x v="3"/>
    <x v="0"/>
    <n v="7"/>
    <n v="20944"/>
  </r>
  <r>
    <x v="12308"/>
    <s v="Referral"/>
    <d v="2019-07-03T00:00:00"/>
    <d v="2019-07-08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33254"/>
  </r>
  <r>
    <x v="12309"/>
    <s v="Referral"/>
    <d v="2018-12-26T00:00:00"/>
    <d v="2018-12-26T00:00:00"/>
    <x v="13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0"/>
    <x v="6"/>
    <n v="4"/>
    <x v="0"/>
    <x v="0"/>
    <n v="7"/>
    <n v="59971"/>
  </r>
  <r>
    <x v="12310"/>
    <s v="Phone"/>
    <d v="2020-03-27T00:00:00"/>
    <d v="2020-03-27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2"/>
    <n v="1"/>
    <x v="0"/>
    <x v="0"/>
    <n v="7"/>
    <n v="49752"/>
  </r>
  <r>
    <x v="12311"/>
    <s v="Referral"/>
    <d v="2022-03-10T00:00:00"/>
    <d v="2022-03-1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1"/>
    <x v="5"/>
    <n v="1"/>
    <x v="0"/>
    <x v="0"/>
    <n v="7"/>
    <n v="8594"/>
  </r>
  <r>
    <x v="12312"/>
    <s v="Phone"/>
    <d v="2023-03-10T00:00:00"/>
    <d v="2023-03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2552"/>
  </r>
  <r>
    <x v="12313"/>
    <s v="Web"/>
    <d v="2023-01-09T00:00:00"/>
    <d v="2023-01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2354"/>
  </r>
  <r>
    <x v="12314"/>
    <s v="Web"/>
    <d v="2021-03-08T00:00:00"/>
    <d v="2021-03-10T00:00:00"/>
    <x v="8"/>
    <x v="4"/>
    <s v="Store credit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"/>
    <x v="4"/>
    <n v="1"/>
    <x v="0"/>
    <x v="0"/>
    <n v="7"/>
    <n v="58480"/>
  </r>
  <r>
    <x v="12315"/>
    <s v="Web"/>
    <d v="2023-01-25T00:00:00"/>
    <d v="2023-01-25T00:00:00"/>
    <x v="8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8"/>
    <x v="1"/>
    <n v="1"/>
    <x v="0"/>
    <x v="0"/>
    <n v="7"/>
    <n v="35500"/>
  </r>
  <r>
    <x v="12316"/>
    <s v="Web"/>
    <d v="2017-05-27T00:00:00"/>
    <d v="2017-05-27T00:00:00"/>
    <x v="1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49506"/>
  </r>
  <r>
    <x v="12317"/>
    <s v="Web"/>
    <d v="2018-02-27T00:00:00"/>
    <d v="2018-02-27T00:00:00"/>
    <x v="32"/>
    <x v="6"/>
    <s v="Domestic (US) money transfer"/>
    <s v="Fraud or scam"/>
    <m/>
    <s v="Company has responded to the consumer and the CFPB and chooses not to provide a public response"/>
    <x v="0"/>
    <s v="Yes"/>
    <x v="7"/>
    <x v="6"/>
    <n v="1"/>
    <x v="0"/>
    <x v="0"/>
    <n v="7"/>
    <n v="23402"/>
  </r>
  <r>
    <x v="12318"/>
    <s v="Web"/>
    <d v="2022-06-29T00:00:00"/>
    <d v="2022-06-29T00:00:00"/>
    <x v="1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9"/>
    <x v="5"/>
    <n v="2"/>
    <x v="2"/>
    <x v="0"/>
    <n v="7"/>
    <n v="15213"/>
  </r>
  <r>
    <x v="12319"/>
    <s v="Web"/>
    <d v="2022-02-16T00:00:00"/>
    <d v="2022-02-16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7"/>
    <x v="5"/>
    <n v="1"/>
    <x v="1"/>
    <x v="0"/>
    <n v="7"/>
    <n v="21056"/>
  </r>
  <r>
    <x v="12320"/>
    <s v="Web"/>
    <d v="2021-01-08T00:00:00"/>
    <d v="2021-01-08T00:00:00"/>
    <x v="3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57347"/>
  </r>
  <r>
    <x v="12321"/>
    <s v="Web"/>
    <d v="2017-11-29T00:00:00"/>
    <d v="2017-11-3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0"/>
    <n v="4"/>
    <x v="3"/>
    <x v="0"/>
    <n v="7"/>
    <n v="5656"/>
  </r>
  <r>
    <x v="12322"/>
    <s v="Web"/>
    <d v="2022-10-03T00:00:00"/>
    <d v="2022-10-03T00:00:00"/>
    <x v="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3"/>
    <x v="5"/>
    <n v="4"/>
    <x v="3"/>
    <x v="0"/>
    <n v="7"/>
    <n v="39221"/>
  </r>
  <r>
    <x v="12323"/>
    <s v="Web"/>
    <d v="2020-01-25T00:00:00"/>
    <d v="2020-01-25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41649"/>
  </r>
  <r>
    <x v="12324"/>
    <s v="Web"/>
    <d v="2021-09-05T00:00:00"/>
    <d v="2021-09-05T00:00:00"/>
    <x v="4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5"/>
    <x v="4"/>
    <n v="3"/>
    <x v="0"/>
    <x v="0"/>
    <n v="7"/>
    <n v="17598"/>
  </r>
  <r>
    <x v="12325"/>
    <s v="Web"/>
    <d v="2019-08-23T00:00:00"/>
    <d v="2019-08-23T00:00:00"/>
    <x v="3"/>
    <x v="3"/>
    <s v="Conventional home mortgage"/>
    <s v="Trouble during payment process"/>
    <m/>
    <s v="Company has responded to the consumer and the CFPB and chooses not to provide a public response"/>
    <x v="1"/>
    <s v="Yes"/>
    <x v="11"/>
    <x v="3"/>
    <n v="3"/>
    <x v="0"/>
    <x v="0"/>
    <n v="7"/>
    <n v="28994"/>
  </r>
  <r>
    <x v="12326"/>
    <s v="Web"/>
    <d v="2023-07-12T00:00:00"/>
    <d v="2023-07-1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24088"/>
  </r>
  <r>
    <x v="12327"/>
    <s v="Referral"/>
    <d v="2023-01-10T00:00:00"/>
    <d v="2023-01-11T00:00:00"/>
    <x v="37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59908"/>
  </r>
  <r>
    <x v="12328"/>
    <s v="Referral"/>
    <d v="2019-04-30T00:00:00"/>
    <d v="2019-04-3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60619"/>
  </r>
  <r>
    <x v="12329"/>
    <s v="Web"/>
    <d v="2020-02-02T00:00:00"/>
    <d v="2020-02-02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37163"/>
  </r>
  <r>
    <x v="12330"/>
    <s v="Web"/>
    <d v="2020-10-23T00:00:00"/>
    <d v="2020-10-23T00:00:00"/>
    <x v="1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3"/>
    <x v="2"/>
    <n v="4"/>
    <x v="0"/>
    <x v="0"/>
    <n v="7"/>
    <n v="12756"/>
  </r>
  <r>
    <x v="12331"/>
    <s v="Web"/>
    <d v="2022-12-15T00:00:00"/>
    <d v="2022-12-15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5"/>
    <n v="4"/>
    <x v="0"/>
    <x v="0"/>
    <n v="7"/>
    <n v="61977"/>
  </r>
  <r>
    <x v="12332"/>
    <s v="Web"/>
    <d v="2021-03-10T00:00:00"/>
    <d v="2021-03-10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56145"/>
  </r>
  <r>
    <x v="12333"/>
    <s v="Web"/>
    <d v="2019-09-27T00:00:00"/>
    <d v="2019-09-27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3"/>
    <n v="3"/>
    <x v="3"/>
    <x v="0"/>
    <n v="7"/>
    <n v="13848"/>
  </r>
  <r>
    <x v="12334"/>
    <s v="Web"/>
    <d v="2021-06-15T00:00:00"/>
    <d v="2021-06-1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41359"/>
  </r>
  <r>
    <x v="12335"/>
    <s v="Web"/>
    <d v="2022-12-21T00:00:00"/>
    <d v="2022-12-21T00:00:00"/>
    <x v="4"/>
    <x v="2"/>
    <s v="Loan"/>
    <s v="Getting a loan or lease"/>
    <s v="Confusing or misleading advertising or marketing"/>
    <s v="Company has responded to the consumer and the CFPB and chooses not to provide a public response"/>
    <x v="0"/>
    <s v="No"/>
    <x v="10"/>
    <x v="5"/>
    <n v="4"/>
    <x v="0"/>
    <x v="2"/>
    <n v="7"/>
    <n v="2965"/>
  </r>
  <r>
    <x v="12336"/>
    <s v="Web"/>
    <d v="2017-09-16T00:00:00"/>
    <d v="2017-09-16T00:00:00"/>
    <x v="17"/>
    <x v="3"/>
    <s v="FHA mortgage"/>
    <s v="Trouble during payment process"/>
    <m/>
    <s v="Company has responded to the consumer and the CFPB and chooses not to provide a public response"/>
    <x v="1"/>
    <s v="Yes"/>
    <x v="5"/>
    <x v="0"/>
    <n v="3"/>
    <x v="2"/>
    <x v="0"/>
    <n v="7"/>
    <n v="61712"/>
  </r>
  <r>
    <x v="12337"/>
    <s v="Referral"/>
    <d v="2018-06-14T00:00:00"/>
    <d v="2018-06-1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6"/>
    <n v="2"/>
    <x v="3"/>
    <x v="0"/>
    <n v="7"/>
    <n v="49860"/>
  </r>
  <r>
    <x v="12338"/>
    <s v="Phone"/>
    <d v="2021-12-27T00:00:00"/>
    <d v="2021-12-27T00:00:00"/>
    <x v="3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0"/>
    <x v="4"/>
    <n v="4"/>
    <x v="3"/>
    <x v="0"/>
    <n v="7"/>
    <n v="34415"/>
  </r>
  <r>
    <x v="12339"/>
    <s v="Phone"/>
    <d v="2023-03-17T00:00:00"/>
    <d v="2023-03-1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31546"/>
  </r>
  <r>
    <x v="12340"/>
    <s v="Postal mail"/>
    <d v="2019-10-16T00:00:00"/>
    <d v="2019-10-16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3"/>
    <n v="4"/>
    <x v="1"/>
    <x v="0"/>
    <n v="7"/>
    <n v="60409"/>
  </r>
  <r>
    <x v="12341"/>
    <s v="Referral"/>
    <d v="2022-12-20T00:00:00"/>
    <d v="2023-01-04T00:00:00"/>
    <x v="26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8"/>
    <x v="1"/>
    <n v="1"/>
    <x v="0"/>
    <x v="0"/>
    <n v="7"/>
    <n v="20150"/>
  </r>
  <r>
    <x v="12342"/>
    <s v="Referral"/>
    <d v="2017-11-02T00:00:00"/>
    <d v="2017-12-01T00:00:00"/>
    <x v="15"/>
    <x v="0"/>
    <s v="Savings account"/>
    <s v="Closing an account"/>
    <s v="Can't close your account"/>
    <s v="Company has responded to the consumer and the CFPB and chooses not to provide a public response"/>
    <x v="0"/>
    <s v="Yes"/>
    <x v="10"/>
    <x v="0"/>
    <n v="4"/>
    <x v="0"/>
    <x v="0"/>
    <n v="7"/>
    <n v="44688"/>
  </r>
  <r>
    <x v="12343"/>
    <s v="Phone"/>
    <d v="2022-07-29T00:00:00"/>
    <d v="2022-07-2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4"/>
    <x v="5"/>
    <n v="3"/>
    <x v="0"/>
    <x v="0"/>
    <n v="7"/>
    <n v="28505"/>
  </r>
  <r>
    <x v="12344"/>
    <s v="Postal mail"/>
    <d v="2022-08-05T00:00:00"/>
    <d v="2022-08-0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1"/>
    <x v="5"/>
    <n v="3"/>
    <x v="0"/>
    <x v="0"/>
    <n v="7"/>
    <n v="59317"/>
  </r>
  <r>
    <x v="12345"/>
    <s v="Phone"/>
    <d v="2022-06-08T00:00:00"/>
    <d v="2022-06-08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9"/>
    <x v="5"/>
    <n v="2"/>
    <x v="0"/>
    <x v="0"/>
    <n v="7"/>
    <n v="55679"/>
  </r>
  <r>
    <x v="12346"/>
    <s v="Referral"/>
    <d v="2023-02-28T00:00:00"/>
    <d v="2023-03-01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1"/>
    <n v="1"/>
    <x v="0"/>
    <x v="0"/>
    <n v="7"/>
    <n v="10197"/>
  </r>
  <r>
    <x v="12347"/>
    <s v="Referral"/>
    <d v="2018-11-21T00:00:00"/>
    <d v="2018-11-28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7076"/>
  </r>
  <r>
    <x v="12348"/>
    <s v="Referral"/>
    <d v="2022-03-30T00:00:00"/>
    <d v="2022-04-04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20674"/>
  </r>
  <r>
    <x v="12349"/>
    <s v="Web"/>
    <d v="2023-08-07T00:00:00"/>
    <d v="2023-08-07T00:00:00"/>
    <x v="8"/>
    <x v="0"/>
    <s v="Checking account"/>
    <s v="Managing an account"/>
    <s v="Deposits and withdrawals"/>
    <m/>
    <x v="3"/>
    <m/>
    <x v="11"/>
    <x v="1"/>
    <n v="3"/>
    <x v="0"/>
    <x v="1"/>
    <n v="7"/>
    <n v="13636"/>
  </r>
  <r>
    <x v="12350"/>
    <s v="Web"/>
    <d v="2020-12-23T00:00:00"/>
    <d v="2020-12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8275"/>
  </r>
  <r>
    <x v="12351"/>
    <s v="Web"/>
    <d v="2023-01-24T00:00:00"/>
    <d v="2023-01-24T00:00:00"/>
    <x v="9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45904"/>
  </r>
  <r>
    <x v="12352"/>
    <s v="Web"/>
    <d v="2018-09-12T00:00:00"/>
    <d v="2018-09-12T00:00:00"/>
    <x v="12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5"/>
    <x v="6"/>
    <n v="3"/>
    <x v="0"/>
    <x v="0"/>
    <n v="7"/>
    <n v="20791"/>
  </r>
  <r>
    <x v="12353"/>
    <s v="Web"/>
    <d v="2020-11-22T00:00:00"/>
    <d v="2020-11-22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0"/>
    <x v="2"/>
    <n v="4"/>
    <x v="0"/>
    <x v="0"/>
    <n v="7"/>
    <n v="46676"/>
  </r>
  <r>
    <x v="12354"/>
    <s v="Web"/>
    <d v="2018-02-18T00:00:00"/>
    <d v="2018-02-18T00:00:00"/>
    <x v="4"/>
    <x v="3"/>
    <s v="Other type of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19272"/>
  </r>
  <r>
    <x v="12355"/>
    <s v="Web"/>
    <d v="2021-07-24T00:00:00"/>
    <d v="2021-07-24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1"/>
    <x v="0"/>
    <n v="7"/>
    <n v="39812"/>
  </r>
  <r>
    <x v="12356"/>
    <s v="Web"/>
    <d v="2019-10-14T00:00:00"/>
    <d v="2019-10-14T00:00:00"/>
    <x v="3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3"/>
    <n v="4"/>
    <x v="1"/>
    <x v="0"/>
    <n v="7"/>
    <n v="33882"/>
  </r>
  <r>
    <x v="12357"/>
    <s v="Web"/>
    <d v="2021-07-06T00:00:00"/>
    <d v="2021-07-06T00:00:00"/>
    <x v="22"/>
    <x v="3"/>
    <s v="FHA mortgage"/>
    <s v="Struggling to pay mortgage"/>
    <m/>
    <s v="Company has responded to the consumer and the CFPB and chooses not to provide a public response"/>
    <x v="2"/>
    <s v="Yes"/>
    <x v="4"/>
    <x v="4"/>
    <n v="3"/>
    <x v="2"/>
    <x v="0"/>
    <n v="7"/>
    <n v="2154"/>
  </r>
  <r>
    <x v="12358"/>
    <s v="Web"/>
    <d v="2022-09-06T00:00:00"/>
    <d v="2022-09-22T00:00:00"/>
    <x v="8"/>
    <x v="6"/>
    <s v="International money transfer"/>
    <s v="Money was not available when promised"/>
    <m/>
    <s v="Company has responded to the consumer and the CFPB and chooses not to provide a public response"/>
    <x v="1"/>
    <s v="Yes"/>
    <x v="5"/>
    <x v="5"/>
    <n v="3"/>
    <x v="0"/>
    <x v="0"/>
    <n v="7"/>
    <n v="57844"/>
  </r>
  <r>
    <x v="12359"/>
    <s v="Web"/>
    <d v="2018-03-05T00:00:00"/>
    <d v="2018-03-05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6"/>
    <n v="1"/>
    <x v="3"/>
    <x v="0"/>
    <n v="7"/>
    <n v="5804"/>
  </r>
  <r>
    <x v="12360"/>
    <s v="Web"/>
    <d v="2018-10-20T00:00:00"/>
    <d v="2018-10-20T00:00:00"/>
    <x v="7"/>
    <x v="0"/>
    <s v="Checking account"/>
    <s v="Closing an account"/>
    <s v="Company closed your account"/>
    <s v="Company has responded to the consumer and the CFPB and chooses not to provide a public response"/>
    <x v="2"/>
    <s v="Yes"/>
    <x v="3"/>
    <x v="6"/>
    <n v="4"/>
    <x v="0"/>
    <x v="0"/>
    <n v="7"/>
    <n v="6972"/>
  </r>
  <r>
    <x v="12361"/>
    <s v="Web"/>
    <d v="2018-03-27T00:00:00"/>
    <d v="2018-03-27T00:00:00"/>
    <x v="19"/>
    <x v="0"/>
    <s v="Checking account"/>
    <s v="Closing an account"/>
    <s v="Company closed your account"/>
    <s v="Company has responded to the consumer and the CFPB and chooses not to provide a public response"/>
    <x v="2"/>
    <s v="Yes"/>
    <x v="1"/>
    <x v="6"/>
    <n v="1"/>
    <x v="0"/>
    <x v="0"/>
    <n v="7"/>
    <n v="49962"/>
  </r>
  <r>
    <x v="12362"/>
    <s v="Web"/>
    <d v="2017-11-25T00:00:00"/>
    <d v="2017-11-25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24843"/>
  </r>
  <r>
    <x v="12363"/>
    <s v="Web"/>
    <d v="2021-08-18T00:00:00"/>
    <d v="2021-08-18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7873"/>
  </r>
  <r>
    <x v="12364"/>
    <s v="Referral"/>
    <d v="2022-07-15T00:00:00"/>
    <d v="2022-07-1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5"/>
    <n v="3"/>
    <x v="0"/>
    <x v="0"/>
    <n v="7"/>
    <n v="55977"/>
  </r>
  <r>
    <x v="12365"/>
    <s v="Web"/>
    <d v="2019-10-17T00:00:00"/>
    <d v="2019-10-17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3695"/>
  </r>
  <r>
    <x v="12366"/>
    <s v="Web"/>
    <d v="2021-03-16T00:00:00"/>
    <d v="2021-03-16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4"/>
    <n v="1"/>
    <x v="0"/>
    <x v="0"/>
    <n v="7"/>
    <n v="57784"/>
  </r>
  <r>
    <x v="12367"/>
    <s v="Web"/>
    <d v="2021-01-11T00:00:00"/>
    <d v="2021-01-1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31538"/>
  </r>
  <r>
    <x v="12368"/>
    <s v="Web"/>
    <d v="2020-11-22T00:00:00"/>
    <d v="2020-11-22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2"/>
    <n v="4"/>
    <x v="0"/>
    <x v="0"/>
    <n v="7"/>
    <n v="42021"/>
  </r>
  <r>
    <x v="12369"/>
    <s v="Web"/>
    <d v="2021-03-26T00:00:00"/>
    <d v="2021-03-26T00:00:00"/>
    <x v="8"/>
    <x v="2"/>
    <s v="Loan"/>
    <s v="Managing the loan or lease"/>
    <s v="Billing problem"/>
    <s v="Company has responded to the consumer and the CFPB and chooses not to provide a public response"/>
    <x v="0"/>
    <s v="Yes"/>
    <x v="1"/>
    <x v="4"/>
    <n v="1"/>
    <x v="0"/>
    <x v="0"/>
    <n v="7"/>
    <n v="46994"/>
  </r>
  <r>
    <x v="12370"/>
    <s v="Web"/>
    <d v="2017-09-25T00:00:00"/>
    <d v="2017-09-25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33219"/>
  </r>
  <r>
    <x v="12371"/>
    <s v="Web"/>
    <d v="2019-06-24T00:00:00"/>
    <d v="2019-06-24T00:00:00"/>
    <x v="40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34033"/>
  </r>
  <r>
    <x v="12372"/>
    <s v="Web"/>
    <d v="2023-02-16T00:00:00"/>
    <d v="2023-02-16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34515"/>
  </r>
  <r>
    <x v="12373"/>
    <s v="Web"/>
    <d v="2022-02-10T00:00:00"/>
    <d v="2022-02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8364"/>
  </r>
  <r>
    <x v="12374"/>
    <s v="Web"/>
    <d v="2020-05-21T00:00:00"/>
    <d v="2020-05-21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2"/>
    <n v="2"/>
    <x v="3"/>
    <x v="0"/>
    <n v="7"/>
    <n v="61320"/>
  </r>
  <r>
    <x v="12375"/>
    <s v="Web"/>
    <d v="2020-04-16T00:00:00"/>
    <d v="2020-04-16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19035"/>
  </r>
  <r>
    <x v="12376"/>
    <s v="Web"/>
    <d v="2021-06-07T00:00:00"/>
    <d v="2021-06-0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No"/>
    <x v="9"/>
    <x v="4"/>
    <n v="2"/>
    <x v="3"/>
    <x v="2"/>
    <n v="7"/>
    <n v="44394"/>
  </r>
  <r>
    <x v="12377"/>
    <s v="Web"/>
    <d v="2022-12-17T00:00:00"/>
    <d v="2022-12-17T00:00:00"/>
    <x v="17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5"/>
    <n v="4"/>
    <x v="0"/>
    <x v="0"/>
    <n v="7"/>
    <n v="58656"/>
  </r>
  <r>
    <x v="12378"/>
    <s v="Phone"/>
    <d v="2021-12-21T00:00:00"/>
    <d v="2021-12-21T00:00:00"/>
    <x v="3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15430"/>
  </r>
  <r>
    <x v="12379"/>
    <s v="Phone"/>
    <d v="2021-05-05T00:00:00"/>
    <d v="2021-05-05T00:00:00"/>
    <x v="1"/>
    <x v="4"/>
    <s v="Government benefit card"/>
    <s v="Trouble using the card"/>
    <s v="Trouble using the card to pay a bill"/>
    <s v="Company has responded to the consumer and the CFPB and chooses not to provide a public response"/>
    <x v="0"/>
    <s v="Yes"/>
    <x v="6"/>
    <x v="4"/>
    <n v="2"/>
    <x v="0"/>
    <x v="0"/>
    <n v="7"/>
    <n v="43000"/>
  </r>
  <r>
    <x v="12380"/>
    <s v="Phone"/>
    <d v="2020-03-25T00:00:00"/>
    <d v="2020-03-30T00:00:00"/>
    <x v="1"/>
    <x v="3"/>
    <s v="Conventional home mortgage"/>
    <s v="Closing on a mortgage"/>
    <m/>
    <s v="Company has responded to the consumer and the CFPB and chooses not to provide a public response"/>
    <x v="0"/>
    <s v="Yes"/>
    <x v="1"/>
    <x v="2"/>
    <n v="1"/>
    <x v="0"/>
    <x v="0"/>
    <n v="7"/>
    <n v="28698"/>
  </r>
  <r>
    <x v="12381"/>
    <s v="Referral"/>
    <d v="2021-03-04T00:00:00"/>
    <d v="2021-03-10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4984"/>
  </r>
  <r>
    <x v="12382"/>
    <s v="Phone"/>
    <d v="2023-06-16T00:00:00"/>
    <d v="2023-06-16T00:00:00"/>
    <x v="4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1"/>
    <n v="2"/>
    <x v="0"/>
    <x v="0"/>
    <n v="7"/>
    <n v="25587"/>
  </r>
  <r>
    <x v="12383"/>
    <s v="Web"/>
    <d v="2023-07-14T00:00:00"/>
    <d v="2023-07-14T00:00:00"/>
    <x v="4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22522"/>
  </r>
  <r>
    <x v="12384"/>
    <s v="Web"/>
    <d v="2023-07-20T00:00:00"/>
    <d v="2023-07-20T00:00:00"/>
    <x v="4"/>
    <x v="0"/>
    <s v="Other banking product or service"/>
    <s v="Opening an account"/>
    <s v="Account opened as a result of fraud"/>
    <m/>
    <x v="3"/>
    <m/>
    <x v="4"/>
    <x v="1"/>
    <n v="3"/>
    <x v="0"/>
    <x v="1"/>
    <n v="7"/>
    <n v="33283"/>
  </r>
  <r>
    <x v="12385"/>
    <s v="Postal mail"/>
    <d v="2021-07-23T00:00:00"/>
    <d v="2021-07-23T00:00:00"/>
    <x v="7"/>
    <x v="0"/>
    <s v="Checking account"/>
    <s v="Managing an account"/>
    <s v="Problem using a debit or ATM card"/>
    <m/>
    <x v="0"/>
    <s v="No"/>
    <x v="4"/>
    <x v="4"/>
    <n v="3"/>
    <x v="0"/>
    <x v="2"/>
    <n v="7"/>
    <n v="44098"/>
  </r>
  <r>
    <x v="12386"/>
    <s v="Phone"/>
    <d v="2023-07-14T00:00:00"/>
    <d v="2023-07-14T00:00:00"/>
    <x v="11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43696"/>
  </r>
  <r>
    <x v="12387"/>
    <s v="Web"/>
    <d v="2021-09-03T00:00:00"/>
    <d v="2021-09-03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4"/>
    <n v="3"/>
    <x v="0"/>
    <x v="0"/>
    <n v="7"/>
    <n v="32514"/>
  </r>
  <r>
    <x v="12388"/>
    <s v="Web"/>
    <d v="2020-12-17T00:00:00"/>
    <d v="2020-12-17T00:00:00"/>
    <x v="3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2"/>
    <n v="4"/>
    <x v="0"/>
    <x v="0"/>
    <n v="7"/>
    <n v="54354"/>
  </r>
  <r>
    <x v="12389"/>
    <s v="Web"/>
    <d v="2021-09-03T00:00:00"/>
    <d v="2021-09-03T00:00:00"/>
    <x v="1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5"/>
    <x v="4"/>
    <n v="3"/>
    <x v="0"/>
    <x v="0"/>
    <n v="7"/>
    <n v="43600"/>
  </r>
  <r>
    <x v="12390"/>
    <s v="Web"/>
    <d v="2021-08-03T00:00:00"/>
    <d v="2021-08-05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4"/>
    <n v="3"/>
    <x v="1"/>
    <x v="0"/>
    <n v="7"/>
    <n v="15832"/>
  </r>
  <r>
    <x v="12391"/>
    <s v="Web"/>
    <d v="2023-07-14T00:00:00"/>
    <d v="2023-07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1"/>
    <x v="0"/>
    <n v="7"/>
    <n v="43881"/>
  </r>
  <r>
    <x v="12392"/>
    <s v="Web"/>
    <d v="2022-06-30T00:00:00"/>
    <d v="2022-07-13T00:00:00"/>
    <x v="3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5"/>
    <n v="3"/>
    <x v="1"/>
    <x v="0"/>
    <n v="7"/>
    <n v="35763"/>
  </r>
  <r>
    <x v="12393"/>
    <s v="Web"/>
    <d v="2020-11-24T00:00:00"/>
    <d v="2020-11-24T00:00:00"/>
    <x v="25"/>
    <x v="3"/>
    <s v="Home equity loan or line of credit (HELOC)"/>
    <s v="Closing on a mortgage"/>
    <m/>
    <s v="Company has responded to the consumer and the CFPB and chooses not to provide a public response"/>
    <x v="2"/>
    <s v="Yes"/>
    <x v="0"/>
    <x v="2"/>
    <n v="4"/>
    <x v="2"/>
    <x v="0"/>
    <n v="7"/>
    <n v="42702"/>
  </r>
  <r>
    <x v="12394"/>
    <s v="Web"/>
    <d v="2020-03-15T00:00:00"/>
    <d v="2020-03-15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"/>
    <x v="2"/>
    <n v="1"/>
    <x v="3"/>
    <x v="0"/>
    <n v="7"/>
    <n v="44092"/>
  </r>
  <r>
    <x v="12395"/>
    <s v="Phone"/>
    <d v="2022-09-16T00:00:00"/>
    <d v="2022-10-04T00:00:00"/>
    <x v="4"/>
    <x v="0"/>
    <s v="Savings account"/>
    <s v="Managing an account"/>
    <s v="Problem accessing account"/>
    <s v="Company has responded to the consumer and the CFPB and chooses not to provide a public response"/>
    <x v="0"/>
    <s v="Yes"/>
    <x v="3"/>
    <x v="5"/>
    <n v="4"/>
    <x v="0"/>
    <x v="0"/>
    <n v="7"/>
    <n v="53206"/>
  </r>
  <r>
    <x v="12396"/>
    <s v="Referral"/>
    <d v="2019-04-08T00:00:00"/>
    <d v="2019-04-09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53494"/>
  </r>
  <r>
    <x v="12397"/>
    <s v="Web"/>
    <d v="2018-11-20T00:00:00"/>
    <d v="2018-11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40200"/>
  </r>
  <r>
    <x v="12398"/>
    <s v="Web"/>
    <d v="2018-06-05T00:00:00"/>
    <d v="2018-06-05T00:00:00"/>
    <x v="25"/>
    <x v="6"/>
    <s v="Mobile or digital wallet"/>
    <s v="Managing, opening, or closing your mobile wallet account"/>
    <m/>
    <s v="Company has responded to the consumer and the CFPB and chooses not to provide a public response"/>
    <x v="0"/>
    <s v="Yes"/>
    <x v="9"/>
    <x v="6"/>
    <n v="2"/>
    <x v="0"/>
    <x v="0"/>
    <n v="7"/>
    <n v="38463"/>
  </r>
  <r>
    <x v="12399"/>
    <s v="Web"/>
    <d v="2023-03-14T00:00:00"/>
    <d v="2023-03-14T00:00:00"/>
    <x v="8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24068"/>
  </r>
  <r>
    <x v="12400"/>
    <s v="Web"/>
    <d v="2019-04-14T00:00:00"/>
    <d v="2019-04-14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3"/>
    <n v="2"/>
    <x v="1"/>
    <x v="0"/>
    <n v="7"/>
    <n v="61087"/>
  </r>
  <r>
    <x v="12401"/>
    <s v="Web"/>
    <d v="2019-04-05T00:00:00"/>
    <d v="2019-04-05T00:00:00"/>
    <x v="3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3"/>
    <n v="2"/>
    <x v="1"/>
    <x v="0"/>
    <n v="7"/>
    <n v="5842"/>
  </r>
  <r>
    <x v="12402"/>
    <s v="Web"/>
    <d v="2017-07-24T00:00:00"/>
    <d v="2017-07-24T00:00:00"/>
    <x v="3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0"/>
    <n v="3"/>
    <x v="3"/>
    <x v="0"/>
    <n v="7"/>
    <n v="2096"/>
  </r>
  <r>
    <x v="12403"/>
    <s v="Web"/>
    <d v="2019-08-19T00:00:00"/>
    <d v="2019-08-19T00:00:00"/>
    <x v="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3"/>
    <n v="3"/>
    <x v="3"/>
    <x v="0"/>
    <n v="7"/>
    <n v="4116"/>
  </r>
  <r>
    <x v="12404"/>
    <s v="Web"/>
    <d v="2018-02-03T00:00:00"/>
    <d v="2018-03-07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1"/>
    <x v="6"/>
    <n v="1"/>
    <x v="0"/>
    <x v="0"/>
    <n v="7"/>
    <n v="36482"/>
  </r>
  <r>
    <x v="12405"/>
    <s v="Web"/>
    <d v="2020-08-08T00:00:00"/>
    <d v="2020-08-0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2"/>
    <n v="3"/>
    <x v="1"/>
    <x v="0"/>
    <n v="7"/>
    <n v="51139"/>
  </r>
  <r>
    <x v="12406"/>
    <s v="Web"/>
    <d v="2021-03-03T00:00:00"/>
    <d v="2021-03-03T00:00:00"/>
    <x v="33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41546"/>
  </r>
  <r>
    <x v="12407"/>
    <s v="Web"/>
    <d v="2020-05-09T00:00:00"/>
    <d v="2020-05-09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2"/>
    <n v="2"/>
    <x v="3"/>
    <x v="0"/>
    <n v="7"/>
    <n v="2521"/>
  </r>
  <r>
    <x v="12408"/>
    <s v="Web"/>
    <d v="2018-07-18T00:00:00"/>
    <d v="2018-07-18T00:00:00"/>
    <x v="3"/>
    <x v="0"/>
    <s v="Checking account"/>
    <s v="Managing an account"/>
    <s v="Deposits and withdrawals"/>
    <s v="Company has responded to the consumer and the CFPB and chooses not to provide a public response"/>
    <x v="2"/>
    <s v="Yes"/>
    <x v="4"/>
    <x v="6"/>
    <n v="3"/>
    <x v="0"/>
    <x v="0"/>
    <n v="7"/>
    <n v="41046"/>
  </r>
  <r>
    <x v="12409"/>
    <s v="Referral"/>
    <d v="2020-12-21T00:00:00"/>
    <d v="2020-12-22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2"/>
    <n v="4"/>
    <x v="3"/>
    <x v="0"/>
    <n v="7"/>
    <n v="6412"/>
  </r>
  <r>
    <x v="12410"/>
    <s v="Referral"/>
    <d v="2020-06-15T00:00:00"/>
    <d v="2020-06-17T00:00:00"/>
    <x v="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9"/>
    <x v="2"/>
    <n v="2"/>
    <x v="2"/>
    <x v="0"/>
    <n v="7"/>
    <n v="42245"/>
  </r>
  <r>
    <x v="12411"/>
    <s v="Referral"/>
    <d v="2022-02-28T00:00:00"/>
    <d v="2022-03-0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28933"/>
  </r>
  <r>
    <x v="12412"/>
    <s v="Web"/>
    <d v="2023-08-16T00:00:00"/>
    <d v="2023-08-16T00:00:00"/>
    <x v="6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2593"/>
  </r>
  <r>
    <x v="12413"/>
    <s v="Web"/>
    <d v="2017-12-08T00:00:00"/>
    <d v="2017-12-08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0"/>
    <n v="4"/>
    <x v="0"/>
    <x v="0"/>
    <n v="7"/>
    <n v="45738"/>
  </r>
  <r>
    <x v="12414"/>
    <s v="Web"/>
    <d v="2022-09-06T00:00:00"/>
    <d v="2022-09-06T00:00:00"/>
    <x v="35"/>
    <x v="4"/>
    <s v="General-purpose prepaid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  <x v="5"/>
    <x v="5"/>
    <n v="3"/>
    <x v="0"/>
    <x v="0"/>
    <n v="7"/>
    <n v="24211"/>
  </r>
  <r>
    <x v="12415"/>
    <s v="Web"/>
    <d v="2021-01-05T00:00:00"/>
    <d v="2021-01-05T00:00:00"/>
    <x v="19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8"/>
    <x v="4"/>
    <n v="1"/>
    <x v="0"/>
    <x v="0"/>
    <n v="7"/>
    <n v="4208"/>
  </r>
  <r>
    <x v="12416"/>
    <s v="Web"/>
    <d v="2021-03-03T00:00:00"/>
    <d v="2021-03-03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4"/>
    <n v="1"/>
    <x v="0"/>
    <x v="0"/>
    <n v="7"/>
    <n v="57460"/>
  </r>
  <r>
    <x v="12417"/>
    <s v="Web"/>
    <d v="2021-12-10T00:00:00"/>
    <d v="2021-12-1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36637"/>
  </r>
  <r>
    <x v="12418"/>
    <s v="Web"/>
    <d v="2020-01-01T00:00:00"/>
    <d v="2020-01-01T00:00:00"/>
    <x v="3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8"/>
    <x v="2"/>
    <n v="1"/>
    <x v="3"/>
    <x v="0"/>
    <n v="7"/>
    <n v="4673"/>
  </r>
  <r>
    <x v="12419"/>
    <s v="Web"/>
    <d v="2018-01-15T00:00:00"/>
    <d v="2018-01-15T00:00:00"/>
    <x v="4"/>
    <x v="3"/>
    <s v="Home equity loan or line of credit (HELOC)"/>
    <s v="Trouble during payment process"/>
    <m/>
    <s v="Company has responded to the consumer and the CFPB and chooses not to provide a public response"/>
    <x v="1"/>
    <s v="Yes"/>
    <x v="8"/>
    <x v="6"/>
    <n v="1"/>
    <x v="2"/>
    <x v="0"/>
    <n v="7"/>
    <n v="21884"/>
  </r>
  <r>
    <x v="12420"/>
    <s v="Web"/>
    <d v="2021-03-07T00:00:00"/>
    <d v="2021-03-07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56275"/>
  </r>
  <r>
    <x v="12421"/>
    <s v="Web"/>
    <d v="2021-12-22T00:00:00"/>
    <d v="2021-12-22T00:00:00"/>
    <x v="1"/>
    <x v="6"/>
    <s v="International money transfer"/>
    <s v="Wrong amount charged or received"/>
    <m/>
    <s v="Company has responded to the consumer and the CFPB and chooses not to provide a public response"/>
    <x v="1"/>
    <s v="Yes"/>
    <x v="10"/>
    <x v="4"/>
    <n v="4"/>
    <x v="0"/>
    <x v="0"/>
    <n v="7"/>
    <n v="6644"/>
  </r>
  <r>
    <x v="12422"/>
    <s v="Web"/>
    <d v="2019-04-19T00:00:00"/>
    <d v="2019-04-19T00:00:00"/>
    <x v="19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3"/>
    <n v="2"/>
    <x v="0"/>
    <x v="0"/>
    <n v="7"/>
    <n v="11364"/>
  </r>
  <r>
    <x v="12423"/>
    <s v="Phone"/>
    <d v="2021-10-15T00:00:00"/>
    <d v="2021-10-1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4"/>
    <n v="4"/>
    <x v="3"/>
    <x v="0"/>
    <n v="7"/>
    <n v="21555"/>
  </r>
  <r>
    <x v="12424"/>
    <s v="Postal mail"/>
    <d v="2018-02-22T00:00:00"/>
    <d v="2018-02-22T00:00:00"/>
    <x v="1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6"/>
    <n v="1"/>
    <x v="1"/>
    <x v="0"/>
    <n v="7"/>
    <n v="61938"/>
  </r>
  <r>
    <x v="12425"/>
    <s v="Referral"/>
    <d v="2020-12-29T00:00:00"/>
    <d v="2020-12-2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6612"/>
  </r>
  <r>
    <x v="12426"/>
    <s v="Referral"/>
    <d v="2019-01-23T00:00:00"/>
    <d v="2019-01-25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8"/>
    <x v="3"/>
    <n v="1"/>
    <x v="0"/>
    <x v="0"/>
    <n v="7"/>
    <n v="37087"/>
  </r>
  <r>
    <x v="12427"/>
    <s v="Referral"/>
    <d v="2023-04-13T00:00:00"/>
    <d v="2023-04-20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1"/>
    <n v="2"/>
    <x v="0"/>
    <x v="0"/>
    <n v="7"/>
    <n v="49089"/>
  </r>
  <r>
    <x v="12428"/>
    <s v="Referral"/>
    <d v="2020-06-30T00:00:00"/>
    <d v="2020-07-09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52289"/>
  </r>
  <r>
    <x v="12429"/>
    <s v="Referral"/>
    <d v="2019-09-17T00:00:00"/>
    <d v="2019-09-18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5"/>
    <x v="3"/>
    <n v="3"/>
    <x v="0"/>
    <x v="0"/>
    <n v="7"/>
    <n v="5629"/>
  </r>
  <r>
    <x v="12430"/>
    <s v="Phone"/>
    <d v="2020-12-12T00:00:00"/>
    <d v="2020-12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61327"/>
  </r>
  <r>
    <x v="12431"/>
    <s v="Referral"/>
    <d v="2018-09-04T00:00:00"/>
    <d v="2018-09-05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11904"/>
  </r>
  <r>
    <x v="12432"/>
    <s v="Referral"/>
    <d v="2019-06-26T00:00:00"/>
    <d v="2019-06-2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41753"/>
  </r>
  <r>
    <x v="12433"/>
    <s v="Web"/>
    <d v="2023-07-12T00:00:00"/>
    <d v="2023-07-12T00:00:00"/>
    <x v="15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18460"/>
  </r>
  <r>
    <x v="12434"/>
    <s v="Web"/>
    <d v="2021-12-19T00:00:00"/>
    <d v="2021-12-19T00:00:00"/>
    <x v="1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4"/>
    <n v="4"/>
    <x v="0"/>
    <x v="0"/>
    <n v="7"/>
    <n v="33142"/>
  </r>
  <r>
    <x v="12435"/>
    <s v="Web"/>
    <d v="2020-05-12T00:00:00"/>
    <d v="2020-05-12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6"/>
    <x v="2"/>
    <n v="2"/>
    <x v="0"/>
    <x v="0"/>
    <n v="7"/>
    <n v="24369"/>
  </r>
  <r>
    <x v="12436"/>
    <s v="Web"/>
    <d v="2021-02-01T00:00:00"/>
    <d v="2021-02-01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4"/>
    <n v="1"/>
    <x v="0"/>
    <x v="0"/>
    <n v="7"/>
    <n v="24627"/>
  </r>
  <r>
    <x v="12437"/>
    <s v="Web"/>
    <d v="2017-08-14T00:00:00"/>
    <d v="2017-08-14T00:00:00"/>
    <x v="13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1"/>
    <x v="0"/>
    <n v="3"/>
    <x v="0"/>
    <x v="0"/>
    <n v="7"/>
    <n v="6792"/>
  </r>
  <r>
    <x v="12438"/>
    <s v="Web"/>
    <d v="2021-02-02T00:00:00"/>
    <d v="2021-02-02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4"/>
    <n v="1"/>
    <x v="0"/>
    <x v="0"/>
    <n v="7"/>
    <n v="44918"/>
  </r>
  <r>
    <x v="12439"/>
    <s v="Web"/>
    <d v="2020-12-04T00:00:00"/>
    <d v="2020-12-04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43321"/>
  </r>
  <r>
    <x v="12440"/>
    <s v="Web"/>
    <d v="2022-05-24T00:00:00"/>
    <d v="2022-05-24T00:00:00"/>
    <x v="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9769"/>
  </r>
  <r>
    <x v="12441"/>
    <s v="Web"/>
    <d v="2022-09-27T00:00:00"/>
    <d v="2022-09-2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30161"/>
  </r>
  <r>
    <x v="12442"/>
    <s v="Web"/>
    <d v="2022-06-24T00:00:00"/>
    <d v="2022-06-24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21568"/>
  </r>
  <r>
    <x v="12443"/>
    <s v="Web"/>
    <d v="2021-12-28T00:00:00"/>
    <d v="2021-12-28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4"/>
    <n v="4"/>
    <x v="3"/>
    <x v="0"/>
    <n v="7"/>
    <n v="29321"/>
  </r>
  <r>
    <x v="12444"/>
    <s v="Web"/>
    <d v="2021-11-05T00:00:00"/>
    <d v="2021-11-05T00:00:00"/>
    <x v="25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0"/>
    <x v="4"/>
    <n v="4"/>
    <x v="3"/>
    <x v="0"/>
    <n v="7"/>
    <n v="28211"/>
  </r>
  <r>
    <x v="12445"/>
    <s v="Web"/>
    <d v="2022-06-08T00:00:00"/>
    <d v="2022-06-08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57311"/>
  </r>
  <r>
    <x v="12446"/>
    <s v="Phone"/>
    <d v="2020-12-03T00:00:00"/>
    <d v="2020-12-05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2"/>
    <n v="4"/>
    <x v="3"/>
    <x v="0"/>
    <n v="7"/>
    <n v="60279"/>
  </r>
  <r>
    <x v="12447"/>
    <s v="Referral"/>
    <d v="2020-05-19T00:00:00"/>
    <d v="2020-05-20T00:00:00"/>
    <x v="8"/>
    <x v="7"/>
    <s v="Installment loan"/>
    <s v="Getting the loan"/>
    <m/>
    <s v="Company has responded to the consumer and the CFPB and chooses not to provide a public response"/>
    <x v="0"/>
    <s v="Yes"/>
    <x v="6"/>
    <x v="2"/>
    <n v="2"/>
    <x v="0"/>
    <x v="0"/>
    <n v="7"/>
    <n v="30519"/>
  </r>
  <r>
    <x v="12448"/>
    <s v="Phone"/>
    <d v="2021-02-24T00:00:00"/>
    <d v="2021-02-24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7"/>
    <x v="4"/>
    <n v="1"/>
    <x v="0"/>
    <x v="0"/>
    <n v="7"/>
    <n v="43733"/>
  </r>
  <r>
    <x v="12449"/>
    <s v="Phone"/>
    <d v="2019-07-17T00:00:00"/>
    <d v="2019-07-17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4"/>
    <x v="3"/>
    <n v="3"/>
    <x v="0"/>
    <x v="0"/>
    <n v="7"/>
    <n v="18415"/>
  </r>
  <r>
    <x v="12450"/>
    <s v="Phone"/>
    <d v="2022-04-19T00:00:00"/>
    <d v="2022-04-19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2"/>
    <x v="5"/>
    <n v="2"/>
    <x v="0"/>
    <x v="0"/>
    <n v="7"/>
    <n v="33300"/>
  </r>
  <r>
    <x v="12451"/>
    <s v="Web"/>
    <d v="2022-02-05T00:00:00"/>
    <d v="2022-02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11881"/>
  </r>
  <r>
    <x v="12452"/>
    <s v="Web"/>
    <d v="2018-08-09T00:00:00"/>
    <d v="2018-08-09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11"/>
    <x v="6"/>
    <n v="3"/>
    <x v="0"/>
    <x v="0"/>
    <n v="7"/>
    <n v="39435"/>
  </r>
  <r>
    <x v="12453"/>
    <s v="Web"/>
    <d v="2018-04-30T00:00:00"/>
    <d v="2018-04-30T00:00:00"/>
    <x v="1"/>
    <x v="2"/>
    <s v="Loan"/>
    <s v="Managing the loan or lease"/>
    <s v="Loan sold or transferred to another company"/>
    <s v="Company has responded to the consumer and the CFPB and chooses not to provide a public response"/>
    <x v="0"/>
    <s v="Yes"/>
    <x v="2"/>
    <x v="6"/>
    <n v="2"/>
    <x v="0"/>
    <x v="0"/>
    <n v="7"/>
    <n v="54425"/>
  </r>
  <r>
    <x v="12454"/>
    <s v="Web"/>
    <d v="2022-10-26T00:00:00"/>
    <d v="2022-10-26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5"/>
    <n v="4"/>
    <x v="1"/>
    <x v="0"/>
    <n v="7"/>
    <n v="26369"/>
  </r>
  <r>
    <x v="12455"/>
    <s v="Web"/>
    <d v="2017-08-30T00:00:00"/>
    <d v="2017-08-30T00:00:00"/>
    <x v="4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0"/>
    <n v="3"/>
    <x v="3"/>
    <x v="0"/>
    <n v="7"/>
    <n v="31258"/>
  </r>
  <r>
    <x v="12456"/>
    <s v="Web"/>
    <d v="2021-07-14T00:00:00"/>
    <d v="2021-07-14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4"/>
    <n v="3"/>
    <x v="3"/>
    <x v="0"/>
    <n v="7"/>
    <n v="4204"/>
  </r>
  <r>
    <x v="12457"/>
    <s v="Web"/>
    <d v="2021-05-11T00:00:00"/>
    <d v="2021-05-11T00:00:00"/>
    <x v="5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6"/>
    <x v="4"/>
    <n v="2"/>
    <x v="0"/>
    <x v="0"/>
    <n v="7"/>
    <n v="42018"/>
  </r>
  <r>
    <x v="12458"/>
    <s v="Web"/>
    <d v="2021-07-22T00:00:00"/>
    <d v="2021-07-22T00:00:00"/>
    <x v="6"/>
    <x v="3"/>
    <s v="Conventional home mortgage"/>
    <s v="Closing on a mortgage"/>
    <m/>
    <s v="Company has responded to the consumer and the CFPB and chooses not to provide a public response"/>
    <x v="2"/>
    <s v="Yes"/>
    <x v="4"/>
    <x v="4"/>
    <n v="3"/>
    <x v="0"/>
    <x v="0"/>
    <n v="7"/>
    <n v="6183"/>
  </r>
  <r>
    <x v="12459"/>
    <s v="Web"/>
    <d v="2023-07-12T00:00:00"/>
    <d v="2023-07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1"/>
    <n v="3"/>
    <x v="3"/>
    <x v="0"/>
    <n v="7"/>
    <n v="22575"/>
  </r>
  <r>
    <x v="12460"/>
    <s v="Web"/>
    <d v="2017-09-08T00:00:00"/>
    <d v="2017-09-09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49848"/>
  </r>
  <r>
    <x v="12461"/>
    <s v="Referral"/>
    <d v="2023-04-26T00:00:00"/>
    <d v="2023-04-26T00:00:00"/>
    <x v="1"/>
    <x v="0"/>
    <s v="Savings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34560"/>
  </r>
  <r>
    <x v="12462"/>
    <s v="Phone"/>
    <d v="2021-02-22T00:00:00"/>
    <d v="2021-02-25T00:00:00"/>
    <x v="28"/>
    <x v="0"/>
    <s v="Checking account"/>
    <s v="Managing an account"/>
    <s v="Banking errors"/>
    <s v="Company has responded to the consumer and the CFPB and chooses not to provide a public response"/>
    <x v="0"/>
    <s v="Yes"/>
    <x v="7"/>
    <x v="4"/>
    <n v="1"/>
    <x v="0"/>
    <x v="0"/>
    <n v="7"/>
    <n v="60634"/>
  </r>
  <r>
    <x v="12463"/>
    <s v="Referral"/>
    <d v="2018-09-20T00:00:00"/>
    <d v="2018-09-24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15013"/>
  </r>
  <r>
    <x v="12464"/>
    <s v="Web"/>
    <d v="2017-05-01T00:00:00"/>
    <d v="2017-05-03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1422"/>
  </r>
  <r>
    <x v="12465"/>
    <s v="Web"/>
    <d v="2022-10-21T00:00:00"/>
    <d v="2022-10-22T00:00:00"/>
    <x v="32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6933"/>
  </r>
  <r>
    <x v="12466"/>
    <s v="Web"/>
    <d v="2019-02-12T00:00:00"/>
    <d v="2019-02-12T00:00:00"/>
    <x v="4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3"/>
    <n v="1"/>
    <x v="3"/>
    <x v="0"/>
    <n v="7"/>
    <n v="33096"/>
  </r>
  <r>
    <x v="12467"/>
    <s v="Web"/>
    <d v="2021-11-20T00:00:00"/>
    <d v="2021-11-20T00:00:00"/>
    <x v="2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0"/>
    <x v="4"/>
    <n v="4"/>
    <x v="1"/>
    <x v="2"/>
    <n v="7"/>
    <n v="1277"/>
  </r>
  <r>
    <x v="12468"/>
    <s v="Web"/>
    <d v="2023-04-16T00:00:00"/>
    <d v="2023-04-16T00:00:00"/>
    <x v="1"/>
    <x v="6"/>
    <s v="Domestic (US) money transfer"/>
    <s v="Other service problem"/>
    <m/>
    <s v="Company has responded to the consumer and the CFPB and chooses not to provide a public response"/>
    <x v="1"/>
    <s v="Yes"/>
    <x v="2"/>
    <x v="1"/>
    <n v="2"/>
    <x v="0"/>
    <x v="0"/>
    <n v="7"/>
    <n v="39783"/>
  </r>
  <r>
    <x v="12469"/>
    <s v="Web"/>
    <d v="2020-11-27T00:00:00"/>
    <d v="2020-11-27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2"/>
    <n v="4"/>
    <x v="3"/>
    <x v="0"/>
    <n v="7"/>
    <n v="42167"/>
  </r>
  <r>
    <x v="12470"/>
    <s v="Web"/>
    <d v="2018-05-16T00:00:00"/>
    <d v="2018-05-16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6"/>
    <n v="2"/>
    <x v="0"/>
    <x v="0"/>
    <n v="7"/>
    <n v="37023"/>
  </r>
  <r>
    <x v="12471"/>
    <s v="Referral"/>
    <d v="2022-04-21T00:00:00"/>
    <d v="2022-04-22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18337"/>
  </r>
  <r>
    <x v="12472"/>
    <s v="Phone"/>
    <d v="2022-05-23T00:00:00"/>
    <d v="2022-05-23T00:00:00"/>
    <x v="23"/>
    <x v="0"/>
    <s v="Checking account"/>
    <s v="Managing an account"/>
    <s v="Cashing a check"/>
    <s v="Company has responded to the consumer and the CFPB and chooses not to provide a public response"/>
    <x v="0"/>
    <s v="Yes"/>
    <x v="6"/>
    <x v="5"/>
    <n v="2"/>
    <x v="0"/>
    <x v="0"/>
    <n v="7"/>
    <n v="36373"/>
  </r>
  <r>
    <x v="12473"/>
    <s v="Phone"/>
    <d v="2019-10-25T00:00:00"/>
    <d v="2019-10-2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3"/>
    <x v="3"/>
    <n v="4"/>
    <x v="0"/>
    <x v="0"/>
    <n v="7"/>
    <n v="4956"/>
  </r>
  <r>
    <x v="12474"/>
    <s v="Web"/>
    <d v="2023-06-05T00:00:00"/>
    <d v="2023-06-05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9"/>
    <x v="1"/>
    <n v="2"/>
    <x v="0"/>
    <x v="0"/>
    <n v="7"/>
    <n v="17872"/>
  </r>
  <r>
    <x v="12475"/>
    <s v="Web"/>
    <d v="2019-08-19T00:00:00"/>
    <d v="2019-08-19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5153"/>
  </r>
  <r>
    <x v="12476"/>
    <s v="Web"/>
    <d v="2021-03-12T00:00:00"/>
    <d v="2021-03-12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52871"/>
  </r>
  <r>
    <x v="12477"/>
    <s v="Web"/>
    <d v="2022-06-21T00:00:00"/>
    <d v="2022-06-21T00:00:00"/>
    <x v="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21364"/>
  </r>
  <r>
    <x v="12478"/>
    <s v="Web"/>
    <d v="2022-12-03T00:00:00"/>
    <d v="2022-12-0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33069"/>
  </r>
  <r>
    <x v="12479"/>
    <s v="Web"/>
    <d v="2023-03-24T00:00:00"/>
    <d v="2023-03-24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32681"/>
  </r>
  <r>
    <x v="12480"/>
    <s v="Web"/>
    <d v="2023-03-17T00:00:00"/>
    <d v="2023-04-1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1"/>
    <n v="2"/>
    <x v="0"/>
    <x v="0"/>
    <n v="7"/>
    <n v="22781"/>
  </r>
  <r>
    <x v="12481"/>
    <s v="Web"/>
    <d v="2023-01-11T00:00:00"/>
    <d v="2023-01-11T00:00:00"/>
    <x v="1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2"/>
    <s v="Yes"/>
    <x v="8"/>
    <x v="1"/>
    <n v="1"/>
    <x v="1"/>
    <x v="0"/>
    <n v="7"/>
    <n v="10668"/>
  </r>
  <r>
    <x v="12482"/>
    <s v="Web"/>
    <d v="2020-05-15T00:00:00"/>
    <d v="2020-05-15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2"/>
    <n v="2"/>
    <x v="3"/>
    <x v="0"/>
    <n v="7"/>
    <n v="14578"/>
  </r>
  <r>
    <x v="12483"/>
    <s v="Web"/>
    <d v="2020-09-02T00:00:00"/>
    <d v="2020-09-02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2"/>
    <n v="3"/>
    <x v="3"/>
    <x v="0"/>
    <n v="7"/>
    <n v="42595"/>
  </r>
  <r>
    <x v="12484"/>
    <s v="Web"/>
    <d v="2023-03-28T00:00:00"/>
    <d v="2023-03-28T00:00:00"/>
    <x v="7"/>
    <x v="0"/>
    <s v="Checking account"/>
    <s v="Managing an account"/>
    <s v="Deposits and withdrawals"/>
    <s v="Company has responded to the consumer and the CFPB and chooses not to provide a public response"/>
    <x v="2"/>
    <s v="Yes"/>
    <x v="1"/>
    <x v="1"/>
    <n v="1"/>
    <x v="0"/>
    <x v="0"/>
    <n v="7"/>
    <n v="27162"/>
  </r>
  <r>
    <x v="12485"/>
    <s v="Postal mail"/>
    <d v="2019-05-01T00:00:00"/>
    <d v="2019-05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3"/>
    <n v="2"/>
    <x v="3"/>
    <x v="0"/>
    <n v="7"/>
    <n v="41316"/>
  </r>
  <r>
    <x v="12486"/>
    <s v="Referral"/>
    <d v="2017-09-19T00:00:00"/>
    <d v="2017-10-13T00:00:00"/>
    <x v="43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3"/>
    <x v="0"/>
    <n v="4"/>
    <x v="0"/>
    <x v="0"/>
    <n v="7"/>
    <n v="14474"/>
  </r>
  <r>
    <x v="12487"/>
    <s v="Referral"/>
    <d v="2017-06-07T00:00:00"/>
    <d v="2017-07-14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17797"/>
  </r>
  <r>
    <x v="12488"/>
    <s v="Referral"/>
    <d v="2019-02-13T00:00:00"/>
    <d v="2019-02-26T00:00:00"/>
    <x v="4"/>
    <x v="3"/>
    <s v="Other type of mortgage"/>
    <s v="Struggling to pay mortgage"/>
    <m/>
    <s v="Company has responded to the consumer and the CFPB and chooses not to provide a public response"/>
    <x v="0"/>
    <s v="Yes"/>
    <x v="7"/>
    <x v="3"/>
    <n v="1"/>
    <x v="0"/>
    <x v="0"/>
    <n v="7"/>
    <n v="59483"/>
  </r>
  <r>
    <x v="12489"/>
    <s v="Referral"/>
    <d v="2021-02-25T00:00:00"/>
    <d v="2021-02-27T00:00:00"/>
    <x v="8"/>
    <x v="0"/>
    <s v="Savings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43487"/>
  </r>
  <r>
    <x v="12490"/>
    <s v="Referral"/>
    <d v="2020-02-13T00:00:00"/>
    <d v="2020-02-13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7"/>
    <x v="2"/>
    <n v="1"/>
    <x v="0"/>
    <x v="0"/>
    <n v="7"/>
    <n v="29858"/>
  </r>
  <r>
    <x v="12491"/>
    <s v="Referral"/>
    <d v="2019-02-23T00:00:00"/>
    <d v="2019-02-23T00:00:00"/>
    <x v="2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3"/>
    <n v="1"/>
    <x v="0"/>
    <x v="0"/>
    <n v="7"/>
    <n v="33331"/>
  </r>
  <r>
    <x v="12492"/>
    <s v="Web"/>
    <d v="2023-08-16T00:00:00"/>
    <d v="2023-08-16T00:00:00"/>
    <x v="8"/>
    <x v="0"/>
    <s v="Checking account"/>
    <s v="Managing an account"/>
    <s v="Cashing a check"/>
    <m/>
    <x v="3"/>
    <m/>
    <x v="11"/>
    <x v="1"/>
    <n v="3"/>
    <x v="0"/>
    <x v="1"/>
    <n v="7"/>
    <n v="10925"/>
  </r>
  <r>
    <x v="12493"/>
    <s v="Web"/>
    <d v="2018-06-02T00:00:00"/>
    <d v="2018-06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38842"/>
  </r>
  <r>
    <x v="12494"/>
    <s v="Web"/>
    <d v="2023-07-10T00:00:00"/>
    <d v="2023-07-10T00:00:00"/>
    <x v="2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57448"/>
  </r>
  <r>
    <x v="12495"/>
    <s v="Web"/>
    <d v="2021-04-26T00:00:00"/>
    <d v="2021-04-26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2"/>
    <x v="4"/>
    <n v="2"/>
    <x v="1"/>
    <x v="0"/>
    <n v="7"/>
    <n v="24204"/>
  </r>
  <r>
    <x v="12496"/>
    <s v="Web"/>
    <d v="2023-07-18T00:00:00"/>
    <d v="2023-07-18T00:00:00"/>
    <x v="47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4"/>
    <x v="1"/>
    <n v="3"/>
    <x v="3"/>
    <x v="0"/>
    <n v="7"/>
    <n v="18863"/>
  </r>
  <r>
    <x v="12497"/>
    <s v="Web"/>
    <d v="2020-06-15T00:00:00"/>
    <d v="2020-06-15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2"/>
    <n v="2"/>
    <x v="3"/>
    <x v="0"/>
    <n v="7"/>
    <n v="55115"/>
  </r>
  <r>
    <x v="12498"/>
    <s v="Web"/>
    <d v="2020-03-27T00:00:00"/>
    <d v="2020-03-27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1"/>
    <x v="2"/>
    <n v="1"/>
    <x v="1"/>
    <x v="2"/>
    <n v="7"/>
    <n v="30746"/>
  </r>
  <r>
    <x v="12499"/>
    <s v="Web"/>
    <d v="2023-01-06T00:00:00"/>
    <d v="2023-01-06T00:00:00"/>
    <x v="8"/>
    <x v="0"/>
    <s v="Savings account"/>
    <s v="Closing an account"/>
    <s v="Can't close your account"/>
    <s v="Company has responded to the consumer and the CFPB and chooses not to provide a public response"/>
    <x v="2"/>
    <s v="Yes"/>
    <x v="8"/>
    <x v="1"/>
    <n v="1"/>
    <x v="0"/>
    <x v="0"/>
    <n v="7"/>
    <n v="49068"/>
  </r>
  <r>
    <x v="12500"/>
    <s v="Web"/>
    <d v="2022-06-07T00:00:00"/>
    <d v="2022-06-0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5"/>
    <n v="2"/>
    <x v="1"/>
    <x v="0"/>
    <n v="7"/>
    <n v="56495"/>
  </r>
  <r>
    <x v="12501"/>
    <s v="Web"/>
    <d v="2023-02-02T00:00:00"/>
    <d v="2023-02-02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7"/>
    <x v="1"/>
    <n v="1"/>
    <x v="3"/>
    <x v="0"/>
    <n v="7"/>
    <n v="1349"/>
  </r>
  <r>
    <x v="12502"/>
    <s v="Phone"/>
    <d v="2020-06-19T00:00:00"/>
    <d v="2020-06-19T00:00:00"/>
    <x v="3"/>
    <x v="5"/>
    <s v="Credit card debt"/>
    <s v="Communication tactics"/>
    <s v="Used obscene, profane, or other abusive language"/>
    <s v="Company has responded to the consumer and the CFPB and chooses not to provide a public response"/>
    <x v="2"/>
    <s v="Yes"/>
    <x v="9"/>
    <x v="2"/>
    <n v="2"/>
    <x v="0"/>
    <x v="0"/>
    <n v="7"/>
    <n v="53145"/>
  </r>
  <r>
    <x v="12503"/>
    <s v="Referral"/>
    <d v="2019-03-28T00:00:00"/>
    <d v="2019-05-29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6"/>
    <x v="3"/>
    <n v="2"/>
    <x v="0"/>
    <x v="0"/>
    <n v="7"/>
    <n v="50282"/>
  </r>
  <r>
    <x v="12504"/>
    <s v="Referral"/>
    <d v="2017-05-22T00:00:00"/>
    <d v="2017-05-22T00:00:00"/>
    <x v="0"/>
    <x v="3"/>
    <s v="Other type of mortgage"/>
    <s v="Trouble during payment process"/>
    <m/>
    <s v="Company has responded to the consumer and the CFPB and chooses not to provide a public response"/>
    <x v="2"/>
    <s v="Yes"/>
    <x v="6"/>
    <x v="0"/>
    <n v="2"/>
    <x v="0"/>
    <x v="0"/>
    <n v="7"/>
    <n v="53668"/>
  </r>
  <r>
    <x v="12505"/>
    <s v="Phone"/>
    <d v="2020-02-03T00:00:00"/>
    <d v="2020-02-03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35212"/>
  </r>
  <r>
    <x v="12506"/>
    <s v="Web"/>
    <d v="2023-08-10T00:00:00"/>
    <d v="2023-08-10T00:00:00"/>
    <x v="0"/>
    <x v="4"/>
    <s v="General-purpose credit card or charge card"/>
    <s v="Closing your account"/>
    <s v="Can't close your account"/>
    <m/>
    <x v="3"/>
    <m/>
    <x v="11"/>
    <x v="1"/>
    <n v="3"/>
    <x v="3"/>
    <x v="1"/>
    <n v="7"/>
    <n v="22658"/>
  </r>
  <r>
    <x v="12507"/>
    <s v="Web"/>
    <d v="2017-12-13T00:00:00"/>
    <d v="2017-12-13T00:00:00"/>
    <x v="32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0"/>
    <x v="0"/>
    <n v="4"/>
    <x v="0"/>
    <x v="0"/>
    <n v="7"/>
    <n v="54683"/>
  </r>
  <r>
    <x v="12508"/>
    <s v="Web"/>
    <d v="2023-02-11T00:00:00"/>
    <d v="2023-02-14T00:00:00"/>
    <x v="8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13664"/>
  </r>
  <r>
    <x v="12509"/>
    <s v="Web"/>
    <d v="2022-05-21T00:00:00"/>
    <d v="2022-05-21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5"/>
    <n v="2"/>
    <x v="1"/>
    <x v="0"/>
    <n v="7"/>
    <n v="56018"/>
  </r>
  <r>
    <x v="12510"/>
    <s v="Web"/>
    <d v="2023-01-21T00:00:00"/>
    <d v="2023-01-21T00:00:00"/>
    <x v="7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  <x v="8"/>
    <x v="1"/>
    <n v="1"/>
    <x v="0"/>
    <x v="2"/>
    <n v="7"/>
    <n v="35062"/>
  </r>
  <r>
    <x v="12511"/>
    <s v="Web"/>
    <d v="2023-02-03T00:00:00"/>
    <d v="2023-02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1"/>
    <x v="0"/>
    <n v="7"/>
    <n v="18592"/>
  </r>
  <r>
    <x v="12512"/>
    <s v="Web"/>
    <d v="2022-05-28T00:00:00"/>
    <d v="2022-05-28T00:00:00"/>
    <x v="45"/>
    <x v="6"/>
    <s v="Mobile or digital wallet"/>
    <s v="Fraud or scam"/>
    <m/>
    <s v="Company has responded to the consumer and the CFPB and chooses not to provide a public response"/>
    <x v="1"/>
    <s v="Yes"/>
    <x v="6"/>
    <x v="5"/>
    <n v="2"/>
    <x v="0"/>
    <x v="0"/>
    <n v="7"/>
    <n v="30501"/>
  </r>
  <r>
    <x v="12513"/>
    <s v="Web"/>
    <d v="2023-03-31T00:00:00"/>
    <d v="2023-03-31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"/>
    <x v="1"/>
    <n v="1"/>
    <x v="3"/>
    <x v="0"/>
    <n v="7"/>
    <n v="59914"/>
  </r>
  <r>
    <x v="12514"/>
    <s v="Web"/>
    <d v="2021-09-14T00:00:00"/>
    <d v="2021-09-14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4"/>
    <n v="3"/>
    <x v="3"/>
    <x v="0"/>
    <n v="7"/>
    <n v="393"/>
  </r>
  <r>
    <x v="12515"/>
    <s v="Referral"/>
    <d v="2020-02-14T00:00:00"/>
    <d v="2020-02-1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2"/>
    <n v="1"/>
    <x v="3"/>
    <x v="0"/>
    <n v="7"/>
    <n v="52556"/>
  </r>
  <r>
    <x v="12516"/>
    <s v="Referral"/>
    <d v="2018-03-28T00:00:00"/>
    <d v="2018-03-29T00:00:00"/>
    <x v="3"/>
    <x v="0"/>
    <s v="Checking account"/>
    <s v="Managing an account"/>
    <s v="Cashing a check"/>
    <s v="Company has responded to the consumer and the CFPB and chooses not to provide a public response"/>
    <x v="1"/>
    <s v="Yes"/>
    <x v="1"/>
    <x v="6"/>
    <n v="1"/>
    <x v="0"/>
    <x v="0"/>
    <n v="7"/>
    <n v="40155"/>
  </r>
  <r>
    <x v="12517"/>
    <s v="Fax"/>
    <d v="2018-09-14T00:00:00"/>
    <d v="2018-09-1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5"/>
    <x v="6"/>
    <n v="3"/>
    <x v="0"/>
    <x v="2"/>
    <n v="7"/>
    <n v="1576"/>
  </r>
  <r>
    <x v="12518"/>
    <s v="Phone"/>
    <d v="2017-12-13T00:00:00"/>
    <d v="2017-12-13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47139"/>
  </r>
  <r>
    <x v="12519"/>
    <s v="Web"/>
    <d v="2023-07-05T00:00:00"/>
    <d v="2023-07-05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8432"/>
  </r>
  <r>
    <x v="12520"/>
    <s v="Web"/>
    <d v="2022-07-26T00:00:00"/>
    <d v="2022-07-26T00:00:00"/>
    <x v="23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4"/>
    <x v="5"/>
    <n v="3"/>
    <x v="0"/>
    <x v="0"/>
    <n v="7"/>
    <n v="34991"/>
  </r>
  <r>
    <x v="12521"/>
    <s v="Web"/>
    <d v="2021-12-15T00:00:00"/>
    <d v="2021-12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4"/>
    <n v="4"/>
    <x v="0"/>
    <x v="0"/>
    <n v="7"/>
    <n v="38839"/>
  </r>
  <r>
    <x v="12522"/>
    <s v="Web"/>
    <d v="2020-10-29T00:00:00"/>
    <d v="2020-10-29T00:00:00"/>
    <x v="8"/>
    <x v="3"/>
    <s v="VA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13460"/>
  </r>
  <r>
    <x v="12523"/>
    <s v="Web"/>
    <d v="2020-10-14T00:00:00"/>
    <d v="2020-10-14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4913"/>
  </r>
  <r>
    <x v="12524"/>
    <s v="Web"/>
    <d v="2022-08-20T00:00:00"/>
    <d v="2022-08-20T00:00:00"/>
    <x v="32"/>
    <x v="6"/>
    <s v="International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32585"/>
  </r>
  <r>
    <x v="12525"/>
    <s v="Web"/>
    <d v="2021-10-01T00:00:00"/>
    <d v="2021-10-01T00:00:00"/>
    <x v="1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4"/>
    <n v="4"/>
    <x v="1"/>
    <x v="0"/>
    <n v="7"/>
    <n v="8519"/>
  </r>
  <r>
    <x v="12526"/>
    <s v="Web"/>
    <d v="2018-05-24T00:00:00"/>
    <d v="2018-05-24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6"/>
    <n v="2"/>
    <x v="3"/>
    <x v="0"/>
    <n v="7"/>
    <n v="60350"/>
  </r>
  <r>
    <x v="12527"/>
    <s v="Web"/>
    <d v="2022-06-14T00:00:00"/>
    <d v="2022-06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29467"/>
  </r>
  <r>
    <x v="12528"/>
    <s v="Web"/>
    <d v="2022-05-24T00:00:00"/>
    <d v="2022-05-24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5"/>
    <n v="2"/>
    <x v="3"/>
    <x v="0"/>
    <n v="7"/>
    <n v="37939"/>
  </r>
  <r>
    <x v="12529"/>
    <s v="Web"/>
    <d v="2020-02-28T00:00:00"/>
    <d v="2020-02-28T00:00:00"/>
    <x v="27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11158"/>
  </r>
  <r>
    <x v="12530"/>
    <s v="Referral"/>
    <d v="2019-01-30T00:00:00"/>
    <d v="2019-01-31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8"/>
    <x v="3"/>
    <n v="1"/>
    <x v="0"/>
    <x v="0"/>
    <n v="7"/>
    <n v="33049"/>
  </r>
  <r>
    <x v="12531"/>
    <s v="Referral"/>
    <d v="2019-11-22T00:00:00"/>
    <d v="2019-11-25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0"/>
    <x v="3"/>
    <n v="4"/>
    <x v="0"/>
    <x v="0"/>
    <n v="7"/>
    <n v="58936"/>
  </r>
  <r>
    <x v="12532"/>
    <s v="Referral"/>
    <d v="2018-01-04T00:00:00"/>
    <d v="2018-01-08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8"/>
    <x v="6"/>
    <n v="1"/>
    <x v="0"/>
    <x v="0"/>
    <n v="7"/>
    <n v="27459"/>
  </r>
  <r>
    <x v="12533"/>
    <s v="Web"/>
    <d v="2023-08-06T00:00:00"/>
    <d v="2023-08-06T00:00:00"/>
    <x v="11"/>
    <x v="0"/>
    <s v="Checking account"/>
    <s v="Opening an account"/>
    <s v="Unable to open an account"/>
    <m/>
    <x v="3"/>
    <m/>
    <x v="11"/>
    <x v="1"/>
    <n v="3"/>
    <x v="0"/>
    <x v="1"/>
    <n v="7"/>
    <n v="13379"/>
  </r>
  <r>
    <x v="12534"/>
    <s v="Referral"/>
    <d v="2019-10-16T00:00:00"/>
    <d v="2019-10-17T00:00:00"/>
    <x v="18"/>
    <x v="0"/>
    <s v="Checking account"/>
    <s v="Managing an account"/>
    <s v="Deposits and withdrawals"/>
    <m/>
    <x v="0"/>
    <s v="Yes"/>
    <x v="3"/>
    <x v="3"/>
    <n v="4"/>
    <x v="0"/>
    <x v="0"/>
    <n v="7"/>
    <n v="41035"/>
  </r>
  <r>
    <x v="12535"/>
    <s v="Web"/>
    <d v="2023-05-03T00:00:00"/>
    <d v="2023-05-03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4467"/>
  </r>
  <r>
    <x v="12536"/>
    <s v="Web"/>
    <d v="2021-07-25T00:00:00"/>
    <d v="2021-07-25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4"/>
    <n v="3"/>
    <x v="0"/>
    <x v="0"/>
    <n v="7"/>
    <n v="24235"/>
  </r>
  <r>
    <x v="12537"/>
    <s v="Web"/>
    <d v="2017-08-08T00:00:00"/>
    <d v="2017-08-08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0"/>
    <n v="3"/>
    <x v="0"/>
    <x v="0"/>
    <n v="7"/>
    <n v="27172"/>
  </r>
  <r>
    <x v="12538"/>
    <s v="Web"/>
    <d v="2020-05-16T00:00:00"/>
    <d v="2020-05-16T00:00:00"/>
    <x v="17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6"/>
    <x v="2"/>
    <n v="2"/>
    <x v="0"/>
    <x v="0"/>
    <n v="7"/>
    <n v="33895"/>
  </r>
  <r>
    <x v="12539"/>
    <s v="Web"/>
    <d v="2021-12-14T00:00:00"/>
    <d v="2021-12-14T00:00:00"/>
    <x v="22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10"/>
    <x v="4"/>
    <n v="4"/>
    <x v="0"/>
    <x v="0"/>
    <n v="7"/>
    <n v="2159"/>
  </r>
  <r>
    <x v="12540"/>
    <s v="Web"/>
    <d v="2018-02-13T00:00:00"/>
    <d v="2018-02-13T00:00:00"/>
    <x v="1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6"/>
    <n v="1"/>
    <x v="1"/>
    <x v="0"/>
    <n v="7"/>
    <n v="44279"/>
  </r>
  <r>
    <x v="12541"/>
    <s v="Web"/>
    <d v="2018-10-25T00:00:00"/>
    <d v="2018-10-2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6"/>
    <n v="4"/>
    <x v="1"/>
    <x v="0"/>
    <n v="7"/>
    <n v="41464"/>
  </r>
  <r>
    <x v="12542"/>
    <s v="Web"/>
    <d v="2022-07-12T00:00:00"/>
    <d v="2022-07-12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29490"/>
  </r>
  <r>
    <x v="12543"/>
    <s v="Web"/>
    <d v="2022-09-13T00:00:00"/>
    <d v="2022-09-13T00:00:00"/>
    <x v="4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53323"/>
  </r>
  <r>
    <x v="12544"/>
    <s v="Web"/>
    <d v="2021-06-22T00:00:00"/>
    <d v="2021-06-2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4"/>
    <n v="2"/>
    <x v="0"/>
    <x v="0"/>
    <n v="7"/>
    <n v="31693"/>
  </r>
  <r>
    <x v="12545"/>
    <s v="Phone"/>
    <d v="2023-05-08T00:00:00"/>
    <d v="2023-05-24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  <x v="6"/>
    <x v="1"/>
    <n v="2"/>
    <x v="0"/>
    <x v="0"/>
    <n v="7"/>
    <n v="36619"/>
  </r>
  <r>
    <x v="12546"/>
    <s v="Postal mail"/>
    <d v="2023-08-07T00:00:00"/>
    <d v="2023-08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1"/>
    <n v="3"/>
    <x v="0"/>
    <x v="0"/>
    <n v="7"/>
    <n v="12909"/>
  </r>
  <r>
    <x v="12547"/>
    <s v="Web"/>
    <d v="2020-09-30T00:00:00"/>
    <d v="2020-09-30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6470"/>
  </r>
  <r>
    <x v="12548"/>
    <s v="Web"/>
    <d v="2018-01-29T00:00:00"/>
    <d v="2018-01-29T00:00:00"/>
    <x v="4"/>
    <x v="5"/>
    <s v="Mortgage debt"/>
    <s v="Attempts to collect debt not owed"/>
    <s v="Debt is not yours"/>
    <s v="Company has responded to the consumer and the CFPB and chooses not to provide a public response"/>
    <x v="0"/>
    <s v="Yes"/>
    <x v="8"/>
    <x v="6"/>
    <n v="1"/>
    <x v="0"/>
    <x v="0"/>
    <n v="7"/>
    <n v="20713"/>
  </r>
  <r>
    <x v="12549"/>
    <s v="Web"/>
    <d v="2017-07-13T00:00:00"/>
    <d v="2017-07-13T00:00:00"/>
    <x v="26"/>
    <x v="5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4"/>
    <x v="0"/>
    <n v="3"/>
    <x v="0"/>
    <x v="0"/>
    <n v="7"/>
    <n v="36792"/>
  </r>
  <r>
    <x v="12550"/>
    <s v="Web"/>
    <d v="2018-09-20T00:00:00"/>
    <d v="2018-09-20T00:00:00"/>
    <x v="15"/>
    <x v="6"/>
    <s v="Domestic (US) money transfer"/>
    <s v="Unexpected or other fees"/>
    <m/>
    <s v="Company has responded to the consumer and the CFPB and chooses not to provide a public response"/>
    <x v="0"/>
    <s v="Yes"/>
    <x v="5"/>
    <x v="6"/>
    <n v="3"/>
    <x v="0"/>
    <x v="0"/>
    <n v="7"/>
    <n v="865"/>
  </r>
  <r>
    <x v="12551"/>
    <s v="Web"/>
    <d v="2022-04-03T00:00:00"/>
    <d v="2022-04-03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56417"/>
  </r>
  <r>
    <x v="12552"/>
    <s v="Web"/>
    <d v="2022-08-05T00:00:00"/>
    <d v="2022-08-05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5"/>
    <n v="3"/>
    <x v="3"/>
    <x v="0"/>
    <n v="7"/>
    <n v="40776"/>
  </r>
  <r>
    <x v="12553"/>
    <s v="Web"/>
    <d v="2020-10-10T00:00:00"/>
    <d v="2020-10-10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2"/>
    <n v="4"/>
    <x v="3"/>
    <x v="0"/>
    <n v="7"/>
    <n v="2383"/>
  </r>
  <r>
    <x v="12554"/>
    <s v="Web"/>
    <d v="2020-11-03T00:00:00"/>
    <d v="2020-11-03T00:00:00"/>
    <x v="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2"/>
    <n v="4"/>
    <x v="3"/>
    <x v="0"/>
    <n v="7"/>
    <n v="50827"/>
  </r>
  <r>
    <x v="12555"/>
    <s v="Web"/>
    <d v="2023-06-12T00:00:00"/>
    <d v="2023-06-12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1"/>
    <n v="2"/>
    <x v="1"/>
    <x v="0"/>
    <n v="7"/>
    <n v="22960"/>
  </r>
  <r>
    <x v="12556"/>
    <s v="Web"/>
    <d v="2020-07-20T00:00:00"/>
    <d v="2020-07-20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4"/>
    <x v="2"/>
    <n v="3"/>
    <x v="1"/>
    <x v="0"/>
    <n v="7"/>
    <n v="2220"/>
  </r>
  <r>
    <x v="12557"/>
    <s v="Web"/>
    <d v="2020-09-08T00:00:00"/>
    <d v="2020-09-08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5"/>
    <x v="2"/>
    <n v="3"/>
    <x v="1"/>
    <x v="0"/>
    <n v="7"/>
    <n v="43174"/>
  </r>
  <r>
    <x v="12558"/>
    <s v="Web"/>
    <d v="2021-12-17T00:00:00"/>
    <d v="2021-12-17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26014"/>
  </r>
  <r>
    <x v="12559"/>
    <s v="Web"/>
    <d v="2022-04-09T00:00:00"/>
    <d v="2022-04-0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30393"/>
  </r>
  <r>
    <x v="12560"/>
    <s v="Phone"/>
    <d v="2018-01-29T00:00:00"/>
    <d v="2018-01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6"/>
    <n v="1"/>
    <x v="0"/>
    <x v="0"/>
    <n v="7"/>
    <n v="36338"/>
  </r>
  <r>
    <x v="12561"/>
    <s v="Web"/>
    <d v="2021-06-16T00:00:00"/>
    <d v="2021-06-16T00:00:00"/>
    <x v="0"/>
    <x v="1"/>
    <s v="Credit reporting"/>
    <s v="Improper use of your report"/>
    <s v="Credit inquiries on your report that you don't recognize"/>
    <m/>
    <x v="0"/>
    <s v="No"/>
    <x v="9"/>
    <x v="4"/>
    <n v="2"/>
    <x v="1"/>
    <x v="2"/>
    <n v="7"/>
    <n v="19581"/>
  </r>
  <r>
    <x v="12562"/>
    <s v="Web"/>
    <d v="2020-02-23T00:00:00"/>
    <d v="2020-02-23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0"/>
    <x v="0"/>
    <n v="7"/>
    <n v="54058"/>
  </r>
  <r>
    <x v="12563"/>
    <s v="Web"/>
    <d v="2018-02-01T00:00:00"/>
    <d v="2018-02-01T00:00:00"/>
    <x v="35"/>
    <x v="3"/>
    <s v="Conventional home mortgage"/>
    <s v="Trouble during payment process"/>
    <m/>
    <s v="Company has responded to the consumer and the CFPB and chooses not to provide a public response"/>
    <x v="0"/>
    <s v="Yes"/>
    <x v="7"/>
    <x v="6"/>
    <n v="1"/>
    <x v="0"/>
    <x v="0"/>
    <n v="7"/>
    <n v="5720"/>
  </r>
  <r>
    <x v="12564"/>
    <s v="Web"/>
    <d v="2021-05-27T00:00:00"/>
    <d v="2021-05-27T00:00:00"/>
    <x v="4"/>
    <x v="6"/>
    <s v="Domestic (US) money transfer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24190"/>
  </r>
  <r>
    <x v="12565"/>
    <s v="Web"/>
    <d v="2017-07-05T00:00:00"/>
    <d v="2017-07-05T00:00:00"/>
    <x v="10"/>
    <x v="3"/>
    <s v="FHA mortgage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47384"/>
  </r>
  <r>
    <x v="12566"/>
    <s v="Web"/>
    <d v="2023-05-24T00:00:00"/>
    <d v="2023-05-24T00:00:00"/>
    <x v="4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6"/>
    <x v="1"/>
    <n v="2"/>
    <x v="1"/>
    <x v="0"/>
    <n v="7"/>
    <n v="30458"/>
  </r>
  <r>
    <x v="12567"/>
    <s v="Web"/>
    <d v="2017-07-17T00:00:00"/>
    <d v="2017-07-17T00:00:00"/>
    <x v="2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0"/>
    <n v="3"/>
    <x v="1"/>
    <x v="0"/>
    <n v="7"/>
    <n v="62107"/>
  </r>
  <r>
    <x v="12568"/>
    <s v="Web"/>
    <d v="2022-09-22T00:00:00"/>
    <d v="2022-09-22T00:00:00"/>
    <x v="4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5"/>
    <x v="5"/>
    <n v="3"/>
    <x v="3"/>
    <x v="0"/>
    <n v="7"/>
    <n v="42264"/>
  </r>
  <r>
    <x v="12569"/>
    <s v="Web"/>
    <d v="2019-06-26T00:00:00"/>
    <d v="2019-06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21619"/>
  </r>
  <r>
    <x v="12570"/>
    <s v="Web"/>
    <d v="2017-08-22T00:00:00"/>
    <d v="2017-08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46285"/>
  </r>
  <r>
    <x v="12571"/>
    <s v="Web"/>
    <d v="2023-07-07T00:00:00"/>
    <d v="2023-07-07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1"/>
    <s v="Yes"/>
    <x v="4"/>
    <x v="1"/>
    <n v="3"/>
    <x v="0"/>
    <x v="0"/>
    <n v="7"/>
    <n v="21769"/>
  </r>
  <r>
    <x v="12572"/>
    <s v="Referral"/>
    <d v="2020-06-03T00:00:00"/>
    <d v="2020-06-04T00:00:00"/>
    <x v="4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54166"/>
  </r>
  <r>
    <x v="12573"/>
    <s v="Referral"/>
    <d v="2021-06-23T00:00:00"/>
    <d v="2021-06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9"/>
    <x v="4"/>
    <n v="2"/>
    <x v="0"/>
    <x v="2"/>
    <n v="7"/>
    <n v="35034"/>
  </r>
  <r>
    <x v="12574"/>
    <s v="Referral"/>
    <d v="2018-12-21T00:00:00"/>
    <d v="2018-12-26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42200"/>
  </r>
  <r>
    <x v="12575"/>
    <s v="Web"/>
    <d v="2023-08-15T00:00:00"/>
    <d v="2023-08-15T00:00:00"/>
    <x v="27"/>
    <x v="0"/>
    <s v="Savings account"/>
    <s v="Improper use of your report"/>
    <s v="Credit inquiries on your report that you don't recognize"/>
    <m/>
    <x v="3"/>
    <m/>
    <x v="11"/>
    <x v="1"/>
    <n v="3"/>
    <x v="0"/>
    <x v="1"/>
    <n v="7"/>
    <n v="3229"/>
  </r>
  <r>
    <x v="12576"/>
    <s v="Web"/>
    <d v="2023-08-02T00:00:00"/>
    <d v="2023-08-02T00:00:00"/>
    <x v="32"/>
    <x v="4"/>
    <s v="Government benefit card"/>
    <s v="Trouble using the card"/>
    <s v="Problem using the card to withdraw money from an ATM"/>
    <m/>
    <x v="3"/>
    <m/>
    <x v="11"/>
    <x v="1"/>
    <n v="3"/>
    <x v="0"/>
    <x v="1"/>
    <n v="7"/>
    <n v="22101"/>
  </r>
  <r>
    <x v="12577"/>
    <s v="Web"/>
    <d v="2022-04-30T00:00:00"/>
    <d v="2022-04-30T00:00:00"/>
    <x v="15"/>
    <x v="0"/>
    <s v="Checking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14339"/>
  </r>
  <r>
    <x v="12578"/>
    <s v="Web"/>
    <d v="2022-06-28T00:00:00"/>
    <d v="2022-06-28T00:00:00"/>
    <x v="3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5"/>
    <n v="2"/>
    <x v="0"/>
    <x v="0"/>
    <n v="7"/>
    <n v="21812"/>
  </r>
  <r>
    <x v="12579"/>
    <s v="Web"/>
    <d v="2023-06-28T00:00:00"/>
    <d v="2023-06-28T00:00:00"/>
    <x v="13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9"/>
    <x v="1"/>
    <n v="2"/>
    <x v="0"/>
    <x v="0"/>
    <n v="7"/>
    <n v="20603"/>
  </r>
  <r>
    <x v="12580"/>
    <s v="Web"/>
    <d v="2022-04-08T00:00:00"/>
    <d v="2022-04-21T00:00:00"/>
    <x v="10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5"/>
    <n v="2"/>
    <x v="0"/>
    <x v="0"/>
    <n v="7"/>
    <n v="13865"/>
  </r>
  <r>
    <x v="12581"/>
    <s v="Web"/>
    <d v="2021-04-15T00:00:00"/>
    <d v="2021-04-1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4"/>
    <n v="2"/>
    <x v="0"/>
    <x v="0"/>
    <n v="7"/>
    <n v="7211"/>
  </r>
  <r>
    <x v="12582"/>
    <s v="Web"/>
    <d v="2020-01-26T00:00:00"/>
    <d v="2020-01-26T00:00:00"/>
    <x v="24"/>
    <x v="3"/>
    <s v="Conventional home mortgage"/>
    <s v="Struggling to pay mortgage"/>
    <m/>
    <s v="Company has responded to the consumer and the CFPB and chooses not to provide a public response"/>
    <x v="0"/>
    <s v="Yes"/>
    <x v="8"/>
    <x v="2"/>
    <n v="1"/>
    <x v="0"/>
    <x v="0"/>
    <n v="7"/>
    <n v="54027"/>
  </r>
  <r>
    <x v="12583"/>
    <s v="Web"/>
    <d v="2021-03-23T00:00:00"/>
    <d v="2021-03-23T00:00:00"/>
    <x v="3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4"/>
    <n v="1"/>
    <x v="1"/>
    <x v="0"/>
    <n v="7"/>
    <n v="40696"/>
  </r>
  <r>
    <x v="12584"/>
    <s v="Web"/>
    <d v="2021-02-05T00:00:00"/>
    <d v="2021-02-0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4"/>
    <n v="1"/>
    <x v="0"/>
    <x v="0"/>
    <n v="7"/>
    <n v="57768"/>
  </r>
  <r>
    <x v="12585"/>
    <s v="Web"/>
    <d v="2018-08-27T00:00:00"/>
    <d v="2018-08-2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6"/>
    <n v="3"/>
    <x v="3"/>
    <x v="0"/>
    <n v="7"/>
    <n v="16771"/>
  </r>
  <r>
    <x v="12586"/>
    <s v="Web"/>
    <d v="2022-11-10T00:00:00"/>
    <d v="2022-11-10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58246"/>
  </r>
  <r>
    <x v="12587"/>
    <s v="Web"/>
    <d v="2023-04-09T00:00:00"/>
    <d v="2023-04-09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No"/>
    <x v="2"/>
    <x v="1"/>
    <n v="2"/>
    <x v="0"/>
    <x v="2"/>
    <n v="7"/>
    <n v="54549"/>
  </r>
  <r>
    <x v="12588"/>
    <s v="Phone"/>
    <d v="2022-01-03T00:00:00"/>
    <d v="2022-01-03T00:00:00"/>
    <x v="19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8"/>
    <x v="5"/>
    <n v="1"/>
    <x v="0"/>
    <x v="0"/>
    <n v="7"/>
    <n v="38402"/>
  </r>
  <r>
    <x v="12589"/>
    <s v="Phone"/>
    <d v="2019-07-12T00:00:00"/>
    <d v="2019-07-12T00:00:00"/>
    <x v="0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4"/>
    <x v="3"/>
    <n v="3"/>
    <x v="0"/>
    <x v="0"/>
    <n v="7"/>
    <n v="41833"/>
  </r>
  <r>
    <x v="12590"/>
    <s v="Referral"/>
    <d v="2017-07-12T00:00:00"/>
    <d v="2017-08-18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51761"/>
  </r>
  <r>
    <x v="12591"/>
    <s v="Referral"/>
    <d v="2019-05-23T00:00:00"/>
    <d v="2019-05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43339"/>
  </r>
  <r>
    <x v="12592"/>
    <s v="Web"/>
    <d v="2022-10-24T00:00:00"/>
    <d v="2022-10-24T00:00:00"/>
    <x v="0"/>
    <x v="1"/>
    <s v="Credit reporting"/>
    <s v="Improper use of your report"/>
    <s v="Credit inquiries on your report that you don't recognize"/>
    <m/>
    <x v="0"/>
    <s v="Yes"/>
    <x v="3"/>
    <x v="5"/>
    <n v="4"/>
    <x v="1"/>
    <x v="0"/>
    <n v="7"/>
    <n v="31268"/>
  </r>
  <r>
    <x v="12593"/>
    <s v="Web"/>
    <d v="2017-07-04T00:00:00"/>
    <d v="2017-07-11T00:00:00"/>
    <x v="1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0"/>
    <n v="3"/>
    <x v="0"/>
    <x v="0"/>
    <n v="7"/>
    <n v="30863"/>
  </r>
  <r>
    <x v="12594"/>
    <s v="Web"/>
    <d v="2020-12-01T00:00:00"/>
    <d v="2020-12-01T00:00:00"/>
    <x v="17"/>
    <x v="3"/>
    <s v="Conventional home mortgage"/>
    <s v="Closing on a mortgage"/>
    <m/>
    <s v="Company has responded to the consumer and the CFPB and chooses not to provide a public response"/>
    <x v="0"/>
    <s v="Yes"/>
    <x v="10"/>
    <x v="2"/>
    <n v="4"/>
    <x v="0"/>
    <x v="0"/>
    <n v="7"/>
    <n v="6448"/>
  </r>
  <r>
    <x v="12595"/>
    <s v="Web"/>
    <d v="2019-04-19T00:00:00"/>
    <d v="2019-04-19T00:00:00"/>
    <x v="4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2"/>
    <x v="3"/>
    <n v="2"/>
    <x v="1"/>
    <x v="0"/>
    <n v="7"/>
    <n v="19989"/>
  </r>
  <r>
    <x v="12596"/>
    <s v="Web"/>
    <d v="2022-09-07T00:00:00"/>
    <d v="2022-09-07T00:00:00"/>
    <x v="8"/>
    <x v="0"/>
    <s v="Savings account"/>
    <s v="Managing an account"/>
    <s v="Problem using a debit or ATM card"/>
    <s v="Company has responded to the consumer and the CFPB and chooses not to provide a public response"/>
    <x v="1"/>
    <s v="No"/>
    <x v="5"/>
    <x v="5"/>
    <n v="3"/>
    <x v="0"/>
    <x v="2"/>
    <n v="7"/>
    <n v="5890"/>
  </r>
  <r>
    <x v="12597"/>
    <s v="Web"/>
    <d v="2023-01-13T00:00:00"/>
    <d v="2023-01-13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8"/>
    <x v="1"/>
    <n v="1"/>
    <x v="1"/>
    <x v="0"/>
    <n v="7"/>
    <n v="42465"/>
  </r>
  <r>
    <x v="12598"/>
    <s v="Web"/>
    <d v="2019-07-22T00:00:00"/>
    <d v="2019-07-22T00:00:00"/>
    <x v="3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3"/>
    <n v="3"/>
    <x v="3"/>
    <x v="0"/>
    <n v="7"/>
    <n v="22869"/>
  </r>
  <r>
    <x v="12599"/>
    <s v="Referral"/>
    <d v="2021-12-13T00:00:00"/>
    <d v="2021-12-15T00:00:00"/>
    <x v="2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55906"/>
  </r>
  <r>
    <x v="12600"/>
    <s v="Web"/>
    <d v="2019-08-07T00:00:00"/>
    <d v="2019-08-07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3"/>
    <n v="3"/>
    <x v="0"/>
    <x v="0"/>
    <n v="7"/>
    <n v="17192"/>
  </r>
  <r>
    <x v="12601"/>
    <s v="Web"/>
    <d v="2023-07-11T00:00:00"/>
    <d v="2023-07-11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54678"/>
  </r>
  <r>
    <x v="12602"/>
    <s v="Web"/>
    <d v="2022-02-08T00:00:00"/>
    <d v="2022-02-0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5"/>
    <n v="1"/>
    <x v="0"/>
    <x v="0"/>
    <n v="7"/>
    <n v="7518"/>
  </r>
  <r>
    <x v="12603"/>
    <s v="Web"/>
    <d v="2018-05-30T00:00:00"/>
    <d v="2018-05-30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6"/>
    <n v="2"/>
    <x v="0"/>
    <x v="0"/>
    <n v="7"/>
    <n v="41443"/>
  </r>
  <r>
    <x v="12604"/>
    <s v="Web"/>
    <d v="2022-04-26T00:00:00"/>
    <d v="2022-04-29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5"/>
    <n v="2"/>
    <x v="1"/>
    <x v="0"/>
    <n v="7"/>
    <n v="55889"/>
  </r>
  <r>
    <x v="12605"/>
    <s v="Web"/>
    <d v="2022-07-09T00:00:00"/>
    <d v="2022-07-09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5"/>
    <n v="3"/>
    <x v="1"/>
    <x v="0"/>
    <n v="7"/>
    <n v="39588"/>
  </r>
  <r>
    <x v="12606"/>
    <s v="Web"/>
    <d v="2018-04-28T00:00:00"/>
    <d v="2018-04-28T00:00:00"/>
    <x v="2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6"/>
    <n v="2"/>
    <x v="3"/>
    <x v="0"/>
    <n v="7"/>
    <n v="9074"/>
  </r>
  <r>
    <x v="12607"/>
    <s v="Web"/>
    <d v="2023-07-02T00:00:00"/>
    <d v="2023-07-02T00:00:00"/>
    <x v="4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1"/>
    <n v="3"/>
    <x v="3"/>
    <x v="0"/>
    <n v="7"/>
    <n v="24753"/>
  </r>
  <r>
    <x v="12608"/>
    <s v="Web"/>
    <d v="2022-09-17T00:00:00"/>
    <d v="2022-09-17T00:00:00"/>
    <x v="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5"/>
    <x v="5"/>
    <n v="3"/>
    <x v="3"/>
    <x v="0"/>
    <n v="7"/>
    <n v="24137"/>
  </r>
  <r>
    <x v="12609"/>
    <s v="Web"/>
    <d v="2018-09-28T00:00:00"/>
    <d v="2018-09-28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26434"/>
  </r>
  <r>
    <x v="12610"/>
    <s v="Web"/>
    <d v="2020-12-20T00:00:00"/>
    <d v="2020-12-20T00:00:00"/>
    <x v="3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10"/>
    <x v="2"/>
    <n v="4"/>
    <x v="0"/>
    <x v="0"/>
    <n v="7"/>
    <n v="50895"/>
  </r>
  <r>
    <x v="12611"/>
    <s v="Web"/>
    <d v="2023-02-14T00:00:00"/>
    <d v="2023-02-14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23443"/>
  </r>
  <r>
    <x v="12612"/>
    <s v="Web"/>
    <d v="2018-12-19T00:00:00"/>
    <d v="2018-12-19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62230"/>
  </r>
  <r>
    <x v="12613"/>
    <s v="Referral"/>
    <d v="2021-07-02T00:00:00"/>
    <d v="2021-07-02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30257"/>
  </r>
  <r>
    <x v="12614"/>
    <s v="Postal mail"/>
    <d v="2018-08-01T00:00:00"/>
    <d v="2018-08-02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6"/>
    <n v="3"/>
    <x v="1"/>
    <x v="0"/>
    <n v="7"/>
    <n v="39270"/>
  </r>
  <r>
    <x v="12615"/>
    <s v="Referral"/>
    <d v="2019-04-18T00:00:00"/>
    <d v="2019-04-19T00:00:00"/>
    <x v="7"/>
    <x v="2"/>
    <s v="Loan"/>
    <s v="Problems at the end of the loan or lease"/>
    <s v="Problem with paying off the loan"/>
    <s v="Company has responded to the consumer and the CFPB and chooses not to provide a public response"/>
    <x v="0"/>
    <s v="Yes"/>
    <x v="2"/>
    <x v="3"/>
    <n v="2"/>
    <x v="0"/>
    <x v="0"/>
    <n v="7"/>
    <n v="53616"/>
  </r>
  <r>
    <x v="12616"/>
    <s v="Referral"/>
    <d v="2017-07-21T00:00:00"/>
    <d v="2017-07-24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50410"/>
  </r>
  <r>
    <x v="12617"/>
    <s v="Web"/>
    <d v="2019-11-17T00:00:00"/>
    <d v="2019-11-17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3"/>
    <n v="4"/>
    <x v="0"/>
    <x v="0"/>
    <n v="7"/>
    <n v="17259"/>
  </r>
  <r>
    <x v="12618"/>
    <s v="Web"/>
    <d v="2020-12-22T00:00:00"/>
    <d v="2020-12-22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2"/>
    <n v="4"/>
    <x v="0"/>
    <x v="0"/>
    <n v="7"/>
    <n v="52339"/>
  </r>
  <r>
    <x v="12619"/>
    <s v="Web"/>
    <d v="2022-09-13T00:00:00"/>
    <d v="2022-09-13T00:00:00"/>
    <x v="3"/>
    <x v="0"/>
    <s v="Savings account"/>
    <s v="Closing an account"/>
    <s v="Can't close your account"/>
    <s v="Company has responded to the consumer and the CFPB and chooses not to provide a public response"/>
    <x v="0"/>
    <s v="Yes"/>
    <x v="5"/>
    <x v="5"/>
    <n v="3"/>
    <x v="0"/>
    <x v="0"/>
    <n v="7"/>
    <n v="24218"/>
  </r>
  <r>
    <x v="12620"/>
    <s v="Web"/>
    <d v="2020-04-19T00:00:00"/>
    <d v="2020-04-19T00:00:00"/>
    <x v="0"/>
    <x v="3"/>
    <s v="FHA mortgage"/>
    <s v="Struggling to pay mortgage"/>
    <m/>
    <s v="Company has responded to the consumer and the CFPB and chooses not to provide a public response"/>
    <x v="0"/>
    <s v="Yes"/>
    <x v="2"/>
    <x v="2"/>
    <n v="2"/>
    <x v="2"/>
    <x v="0"/>
    <n v="7"/>
    <n v="49959"/>
  </r>
  <r>
    <x v="12621"/>
    <s v="Web"/>
    <d v="2020-06-09T00:00:00"/>
    <d v="2020-06-09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30820"/>
  </r>
  <r>
    <x v="12622"/>
    <s v="Web"/>
    <d v="2019-05-10T00:00:00"/>
    <d v="2019-05-10T00:00:00"/>
    <x v="8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6"/>
    <x v="3"/>
    <n v="2"/>
    <x v="1"/>
    <x v="0"/>
    <n v="7"/>
    <n v="41622"/>
  </r>
  <r>
    <x v="12623"/>
    <s v="Web"/>
    <d v="2018-06-18T00:00:00"/>
    <d v="2018-06-18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50862"/>
  </r>
  <r>
    <x v="12624"/>
    <s v="Web"/>
    <d v="2023-03-16T00:00:00"/>
    <d v="2023-03-1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9818"/>
  </r>
  <r>
    <x v="12625"/>
    <s v="Web"/>
    <d v="2023-02-02T00:00:00"/>
    <d v="2023-02-02T00:00:00"/>
    <x v="3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7"/>
    <x v="1"/>
    <n v="1"/>
    <x v="0"/>
    <x v="2"/>
    <n v="7"/>
    <n v="12241"/>
  </r>
  <r>
    <x v="12626"/>
    <s v="Web"/>
    <d v="2022-08-04T00:00:00"/>
    <d v="2022-08-12T00:00:00"/>
    <x v="1"/>
    <x v="6"/>
    <s v="International money transfer"/>
    <s v="Other transaction problem"/>
    <m/>
    <s v="Company has responded to the consumer and the CFPB and chooses not to provide a public response"/>
    <x v="1"/>
    <s v="Yes"/>
    <x v="11"/>
    <x v="5"/>
    <n v="3"/>
    <x v="0"/>
    <x v="0"/>
    <n v="7"/>
    <n v="59469"/>
  </r>
  <r>
    <x v="12627"/>
    <s v="Web"/>
    <d v="2018-01-10T00:00:00"/>
    <d v="2018-01-10T00:00:00"/>
    <x v="17"/>
    <x v="3"/>
    <s v="Conventional home mortgage"/>
    <s v="Closing on a mortgage"/>
    <m/>
    <s v="Company has responded to the consumer and the CFPB and chooses not to provide a public response"/>
    <x v="1"/>
    <s v="Yes"/>
    <x v="8"/>
    <x v="6"/>
    <n v="1"/>
    <x v="0"/>
    <x v="0"/>
    <n v="7"/>
    <n v="15830"/>
  </r>
  <r>
    <x v="12628"/>
    <s v="Web"/>
    <d v="2017-12-20T00:00:00"/>
    <d v="2017-12-20T00:00:00"/>
    <x v="25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10"/>
    <x v="0"/>
    <n v="4"/>
    <x v="3"/>
    <x v="0"/>
    <n v="7"/>
    <n v="46756"/>
  </r>
  <r>
    <x v="12629"/>
    <s v="Web"/>
    <d v="2022-11-04T00:00:00"/>
    <d v="2022-11-04T00:00:00"/>
    <x v="28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  <x v="0"/>
    <x v="5"/>
    <n v="4"/>
    <x v="3"/>
    <x v="0"/>
    <n v="7"/>
    <n v="56606"/>
  </r>
  <r>
    <x v="12630"/>
    <s v="Web"/>
    <d v="2019-02-04T00:00:00"/>
    <d v="2019-02-0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3"/>
    <n v="1"/>
    <x v="0"/>
    <x v="0"/>
    <n v="7"/>
    <n v="86"/>
  </r>
  <r>
    <x v="12631"/>
    <s v="Phone"/>
    <d v="2022-11-29T00:00:00"/>
    <d v="2022-11-29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0"/>
    <x v="5"/>
    <n v="4"/>
    <x v="2"/>
    <x v="0"/>
    <n v="7"/>
    <n v="368"/>
  </r>
  <r>
    <x v="12632"/>
    <s v="Referral"/>
    <d v="2017-08-02T00:00:00"/>
    <d v="2017-08-03T00:00:00"/>
    <x v="7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2310"/>
  </r>
  <r>
    <x v="12633"/>
    <s v="Postal mail"/>
    <d v="2017-06-19T00:00:00"/>
    <d v="2017-06-20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19569"/>
  </r>
  <r>
    <x v="12634"/>
    <s v="Referral"/>
    <d v="2021-05-26T00:00:00"/>
    <d v="2021-05-27T00:00:00"/>
    <x v="3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4"/>
    <n v="2"/>
    <x v="0"/>
    <x v="0"/>
    <n v="7"/>
    <n v="46474"/>
  </r>
  <r>
    <x v="12635"/>
    <s v="Phone"/>
    <d v="2022-05-03T00:00:00"/>
    <d v="2022-06-07T00:00:00"/>
    <x v="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38663"/>
  </r>
  <r>
    <x v="12636"/>
    <s v="Web"/>
    <d v="2023-08-10T00:00:00"/>
    <d v="2023-08-10T00:00:00"/>
    <x v="1"/>
    <x v="0"/>
    <s v="Savings account"/>
    <s v="Managing an account"/>
    <s v="Deposits and withdrawals"/>
    <m/>
    <x v="3"/>
    <m/>
    <x v="11"/>
    <x v="1"/>
    <n v="3"/>
    <x v="0"/>
    <x v="1"/>
    <n v="7"/>
    <n v="55427"/>
  </r>
  <r>
    <x v="12637"/>
    <s v="Web"/>
    <d v="2023-06-15T00:00:00"/>
    <d v="2023-06-15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1"/>
    <n v="2"/>
    <x v="0"/>
    <x v="0"/>
    <n v="7"/>
    <n v="24683"/>
  </r>
  <r>
    <x v="12638"/>
    <s v="Web"/>
    <d v="2021-02-26T00:00:00"/>
    <d v="2021-02-26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4"/>
    <n v="1"/>
    <x v="1"/>
    <x v="0"/>
    <n v="7"/>
    <n v="44315"/>
  </r>
  <r>
    <x v="12639"/>
    <s v="Web"/>
    <d v="2022-09-01T00:00:00"/>
    <d v="2022-09-01T00:00:00"/>
    <x v="7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5"/>
    <x v="5"/>
    <n v="3"/>
    <x v="1"/>
    <x v="0"/>
    <n v="7"/>
    <n v="18419"/>
  </r>
  <r>
    <x v="12640"/>
    <s v="Web"/>
    <d v="2022-04-18T00:00:00"/>
    <d v="2022-04-18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1"/>
    <x v="0"/>
    <n v="7"/>
    <n v="16492"/>
  </r>
  <r>
    <x v="12641"/>
    <s v="Web"/>
    <d v="2022-10-20T00:00:00"/>
    <d v="2022-10-2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7658"/>
  </r>
  <r>
    <x v="12642"/>
    <s v="Web"/>
    <d v="2017-09-10T00:00:00"/>
    <d v="2017-09-10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0"/>
    <n v="3"/>
    <x v="1"/>
    <x v="0"/>
    <n v="7"/>
    <n v="33761"/>
  </r>
  <r>
    <x v="12643"/>
    <s v="Web"/>
    <d v="2019-08-21T00:00:00"/>
    <d v="2019-08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3"/>
    <n v="3"/>
    <x v="1"/>
    <x v="0"/>
    <n v="7"/>
    <n v="28242"/>
  </r>
  <r>
    <x v="12644"/>
    <s v="Web"/>
    <d v="2018-12-03T00:00:00"/>
    <d v="2018-12-03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6"/>
    <n v="4"/>
    <x v="3"/>
    <x v="0"/>
    <n v="7"/>
    <n v="25578"/>
  </r>
  <r>
    <x v="12645"/>
    <s v="Web"/>
    <d v="2018-02-07T00:00:00"/>
    <d v="2018-02-07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6"/>
    <n v="1"/>
    <x v="3"/>
    <x v="0"/>
    <n v="7"/>
    <n v="34045"/>
  </r>
  <r>
    <x v="12646"/>
    <s v="Web"/>
    <d v="2023-05-25T00:00:00"/>
    <d v="2023-05-25T00:00:00"/>
    <x v="8"/>
    <x v="0"/>
    <s v="Checking account"/>
    <s v="Closing an account"/>
    <s v="Company closed your account"/>
    <s v="Company has responded to the consumer and the CFPB and chooses not to provide a public response"/>
    <x v="2"/>
    <s v="Yes"/>
    <x v="6"/>
    <x v="1"/>
    <n v="2"/>
    <x v="0"/>
    <x v="0"/>
    <n v="7"/>
    <n v="60715"/>
  </r>
  <r>
    <x v="12647"/>
    <s v="Web"/>
    <d v="2020-12-07T00:00:00"/>
    <d v="2020-12-07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2"/>
    <n v="4"/>
    <x v="0"/>
    <x v="0"/>
    <n v="7"/>
    <n v="512"/>
  </r>
  <r>
    <x v="12648"/>
    <s v="Web"/>
    <d v="2023-04-12T00:00:00"/>
    <d v="2023-04-12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No"/>
    <x v="2"/>
    <x v="1"/>
    <n v="2"/>
    <x v="0"/>
    <x v="2"/>
    <n v="7"/>
    <n v="15518"/>
  </r>
  <r>
    <x v="12649"/>
    <s v="Referral"/>
    <d v="2018-10-29T00:00:00"/>
    <d v="2018-10-2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13952"/>
  </r>
  <r>
    <x v="12650"/>
    <s v="Phone"/>
    <d v="2019-09-20T00:00:00"/>
    <d v="2019-09-23T00:00:00"/>
    <x v="20"/>
    <x v="0"/>
    <s v="Other banking product or service"/>
    <s v="Managing an account"/>
    <s v="Funds not handled or disbursed as instructed"/>
    <s v="Company has responded to the consumer and the CFPB and chooses not to provide a public response"/>
    <x v="2"/>
    <s v="Yes"/>
    <x v="5"/>
    <x v="3"/>
    <n v="3"/>
    <x v="0"/>
    <x v="0"/>
    <n v="7"/>
    <n v="49376"/>
  </r>
  <r>
    <x v="12651"/>
    <s v="Referral"/>
    <d v="2021-09-16T00:00:00"/>
    <d v="2021-09-21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No"/>
    <x v="5"/>
    <x v="4"/>
    <n v="3"/>
    <x v="0"/>
    <x v="2"/>
    <n v="7"/>
    <n v="18166"/>
  </r>
  <r>
    <x v="12652"/>
    <s v="Web"/>
    <d v="2023-03-29T00:00:00"/>
    <d v="2023-03-29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9346"/>
  </r>
  <r>
    <x v="12653"/>
    <s v="Web"/>
    <d v="2022-01-21T00:00:00"/>
    <d v="2022-01-21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38898"/>
  </r>
  <r>
    <x v="12654"/>
    <s v="Web"/>
    <d v="2022-02-02T00:00:00"/>
    <d v="2022-02-02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5"/>
    <n v="1"/>
    <x v="0"/>
    <x v="0"/>
    <n v="7"/>
    <n v="26018"/>
  </r>
  <r>
    <x v="12655"/>
    <s v="Web"/>
    <d v="2017-12-23T00:00:00"/>
    <d v="2017-12-23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0"/>
    <n v="4"/>
    <x v="0"/>
    <x v="0"/>
    <n v="7"/>
    <n v="14484"/>
  </r>
  <r>
    <x v="12656"/>
    <s v="Web"/>
    <d v="2021-08-23T00:00:00"/>
    <d v="2021-08-23T00:00:00"/>
    <x v="2"/>
    <x v="0"/>
    <s v="Checking account"/>
    <s v="Closing an account"/>
    <s v="Can't close your account"/>
    <s v="Company has responded to the consumer and the CFPB and chooses not to provide a public response"/>
    <x v="0"/>
    <s v="Yes"/>
    <x v="11"/>
    <x v="4"/>
    <n v="3"/>
    <x v="0"/>
    <x v="0"/>
    <n v="7"/>
    <n v="8913"/>
  </r>
  <r>
    <x v="12657"/>
    <s v="Web"/>
    <d v="2023-03-30T00:00:00"/>
    <d v="2023-03-30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30576"/>
  </r>
  <r>
    <x v="12658"/>
    <s v="Web"/>
    <d v="2022-12-12T00:00:00"/>
    <d v="2022-12-12T00:00:00"/>
    <x v="28"/>
    <x v="6"/>
    <s v="Virtual currency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37172"/>
  </r>
  <r>
    <x v="12659"/>
    <s v="Web"/>
    <d v="2017-12-12T00:00:00"/>
    <d v="2017-12-12T00:00:00"/>
    <x v="4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0"/>
    <n v="4"/>
    <x v="3"/>
    <x v="0"/>
    <n v="7"/>
    <n v="49289"/>
  </r>
  <r>
    <x v="12660"/>
    <s v="Web"/>
    <d v="2020-06-08T00:00:00"/>
    <d v="2020-06-08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9"/>
    <x v="2"/>
    <n v="2"/>
    <x v="3"/>
    <x v="0"/>
    <n v="7"/>
    <n v="51288"/>
  </r>
  <r>
    <x v="12661"/>
    <s v="Web"/>
    <d v="2020-04-22T00:00:00"/>
    <d v="2020-04-22T00:00:00"/>
    <x v="3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2"/>
    <x v="2"/>
    <n v="2"/>
    <x v="0"/>
    <x v="0"/>
    <n v="7"/>
    <n v="6746"/>
  </r>
  <r>
    <x v="12662"/>
    <s v="Web"/>
    <d v="2022-12-06T00:00:00"/>
    <d v="2022-12-06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440"/>
  </r>
  <r>
    <x v="12663"/>
    <s v="Web"/>
    <d v="2021-06-05T00:00:00"/>
    <d v="2021-06-0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40544"/>
  </r>
  <r>
    <x v="12664"/>
    <s v="Referral"/>
    <d v="2021-10-07T00:00:00"/>
    <d v="2021-10-07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3"/>
    <x v="4"/>
    <n v="4"/>
    <x v="3"/>
    <x v="2"/>
    <n v="7"/>
    <n v="38522"/>
  </r>
  <r>
    <x v="12665"/>
    <s v="Referral"/>
    <d v="2021-03-10T00:00:00"/>
    <d v="2021-03-12T00:00:00"/>
    <x v="4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4"/>
    <n v="1"/>
    <x v="3"/>
    <x v="0"/>
    <n v="7"/>
    <n v="53954"/>
  </r>
  <r>
    <x v="12666"/>
    <s v="Referral"/>
    <d v="2022-01-31T00:00:00"/>
    <d v="2022-02-01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59628"/>
  </r>
  <r>
    <x v="12667"/>
    <s v="Referral"/>
    <d v="2021-07-02T00:00:00"/>
    <d v="2021-07-02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4"/>
    <n v="3"/>
    <x v="0"/>
    <x v="0"/>
    <n v="7"/>
    <n v="23996"/>
  </r>
  <r>
    <x v="12668"/>
    <s v="Phone"/>
    <d v="2020-04-10T00:00:00"/>
    <d v="2020-04-10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2"/>
    <n v="2"/>
    <x v="0"/>
    <x v="0"/>
    <n v="7"/>
    <n v="60235"/>
  </r>
  <r>
    <x v="12669"/>
    <s v="Referral"/>
    <d v="2018-08-30T00:00:00"/>
    <d v="2018-09-04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33625"/>
  </r>
  <r>
    <x v="12670"/>
    <s v="Web"/>
    <d v="2023-08-07T00:00:00"/>
    <d v="2023-08-07T00:00:00"/>
    <x v="1"/>
    <x v="0"/>
    <s v="Checking account"/>
    <s v="Problem with a lender or other company charging your account"/>
    <s v="Money was taken from your account on the wrong day or for the wrong amount"/>
    <m/>
    <x v="3"/>
    <m/>
    <x v="11"/>
    <x v="1"/>
    <n v="3"/>
    <x v="0"/>
    <x v="1"/>
    <n v="7"/>
    <n v="14138"/>
  </r>
  <r>
    <x v="12671"/>
    <s v="Web"/>
    <d v="2022-07-16T00:00:00"/>
    <d v="2022-07-16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5"/>
    <n v="3"/>
    <x v="0"/>
    <x v="0"/>
    <n v="7"/>
    <n v="12396"/>
  </r>
  <r>
    <x v="12672"/>
    <s v="Web"/>
    <d v="2021-07-23T00:00:00"/>
    <d v="2021-07-23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4"/>
    <n v="3"/>
    <x v="0"/>
    <x v="0"/>
    <n v="7"/>
    <n v="16750"/>
  </r>
  <r>
    <x v="12673"/>
    <s v="Web"/>
    <d v="2022-11-03T00:00:00"/>
    <d v="2022-11-03T00:00:00"/>
    <x v="12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0"/>
    <x v="0"/>
    <n v="7"/>
    <n v="56674"/>
  </r>
  <r>
    <x v="12674"/>
    <s v="Web"/>
    <d v="2022-09-20T00:00:00"/>
    <d v="2022-09-20T00:00:00"/>
    <x v="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4375"/>
  </r>
  <r>
    <x v="12675"/>
    <s v="Web"/>
    <d v="2020-10-07T00:00:00"/>
    <d v="2020-10-07T00:00:00"/>
    <x v="4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3"/>
    <x v="2"/>
    <n v="4"/>
    <x v="0"/>
    <x v="0"/>
    <n v="7"/>
    <n v="49718"/>
  </r>
  <r>
    <x v="12676"/>
    <s v="Web"/>
    <d v="2018-02-06T00:00:00"/>
    <d v="2018-02-06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6"/>
    <n v="1"/>
    <x v="1"/>
    <x v="0"/>
    <n v="7"/>
    <n v="52117"/>
  </r>
  <r>
    <x v="12677"/>
    <s v="Web"/>
    <d v="2022-04-27T00:00:00"/>
    <d v="2022-04-27T00:00:00"/>
    <x v="17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No"/>
    <x v="2"/>
    <x v="5"/>
    <n v="2"/>
    <x v="3"/>
    <x v="2"/>
    <n v="7"/>
    <n v="740"/>
  </r>
  <r>
    <x v="12678"/>
    <s v="Web"/>
    <d v="2023-02-21T00:00:00"/>
    <d v="2023-02-21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No"/>
    <x v="7"/>
    <x v="1"/>
    <n v="1"/>
    <x v="0"/>
    <x v="2"/>
    <n v="7"/>
    <n v="34572"/>
  </r>
  <r>
    <x v="12679"/>
    <s v="Web"/>
    <d v="2020-01-06T00:00:00"/>
    <d v="2020-01-06T00:00:00"/>
    <x v="2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8"/>
    <x v="2"/>
    <n v="1"/>
    <x v="3"/>
    <x v="0"/>
    <n v="7"/>
    <n v="34761"/>
  </r>
  <r>
    <x v="12680"/>
    <s v="Referral"/>
    <d v="2018-06-12T00:00:00"/>
    <d v="2018-06-15T00:00:00"/>
    <x v="8"/>
    <x v="3"/>
    <s v="Other type of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33026"/>
  </r>
  <r>
    <x v="12681"/>
    <s v="Web"/>
    <d v="2023-07-22T00:00:00"/>
    <d v="2023-07-22T00:00:00"/>
    <x v="8"/>
    <x v="0"/>
    <s v="Checking account"/>
    <s v="Opening an account"/>
    <s v="Account opened as a result of fraud"/>
    <m/>
    <x v="3"/>
    <m/>
    <x v="4"/>
    <x v="1"/>
    <n v="3"/>
    <x v="0"/>
    <x v="1"/>
    <n v="7"/>
    <n v="42297"/>
  </r>
  <r>
    <x v="12682"/>
    <s v="Web"/>
    <d v="2020-12-09T00:00:00"/>
    <d v="2020-12-09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50294"/>
  </r>
  <r>
    <x v="12683"/>
    <s v="Web"/>
    <d v="2022-10-29T00:00:00"/>
    <d v="2022-10-2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5"/>
    <n v="4"/>
    <x v="0"/>
    <x v="0"/>
    <n v="7"/>
    <n v="55410"/>
  </r>
  <r>
    <x v="12684"/>
    <s v="Web"/>
    <d v="2017-07-17T00:00:00"/>
    <d v="2017-07-17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0"/>
    <n v="3"/>
    <x v="0"/>
    <x v="0"/>
    <n v="7"/>
    <n v="49102"/>
  </r>
  <r>
    <x v="12685"/>
    <s v="Web"/>
    <d v="2021-05-10T00:00:00"/>
    <d v="2021-05-11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31781"/>
  </r>
  <r>
    <x v="12686"/>
    <s v="Web"/>
    <d v="2018-01-13T00:00:00"/>
    <d v="2018-01-13T00:00:00"/>
    <x v="25"/>
    <x v="0"/>
    <s v="Checking account"/>
    <s v="Managing an account"/>
    <s v="Fee problem"/>
    <s v="Company has responded to the consumer and the CFPB and chooses not to provide a public response"/>
    <x v="0"/>
    <s v="Yes"/>
    <x v="8"/>
    <x v="6"/>
    <n v="1"/>
    <x v="0"/>
    <x v="0"/>
    <n v="7"/>
    <n v="21127"/>
  </r>
  <r>
    <x v="12687"/>
    <s v="Web"/>
    <d v="2018-07-06T00:00:00"/>
    <d v="2018-07-06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6"/>
    <n v="3"/>
    <x v="0"/>
    <x v="0"/>
    <n v="7"/>
    <n v="32989"/>
  </r>
  <r>
    <x v="12688"/>
    <s v="Web"/>
    <d v="2022-03-09T00:00:00"/>
    <d v="2022-03-09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59371"/>
  </r>
  <r>
    <x v="12689"/>
    <s v="Web"/>
    <d v="2022-03-28T00:00:00"/>
    <d v="2022-04-07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28989"/>
  </r>
  <r>
    <x v="12690"/>
    <s v="Web"/>
    <d v="2022-08-01T00:00:00"/>
    <d v="2022-08-01T00:00:00"/>
    <x v="1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7285"/>
  </r>
  <r>
    <x v="12691"/>
    <s v="Web"/>
    <d v="2022-03-29T00:00:00"/>
    <d v="2022-03-29T00:00:00"/>
    <x v="1"/>
    <x v="1"/>
    <s v="Credit repair services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22606"/>
  </r>
  <r>
    <x v="12692"/>
    <s v="Web"/>
    <d v="2020-07-09T00:00:00"/>
    <d v="2020-07-09T00:00:00"/>
    <x v="10"/>
    <x v="7"/>
    <s v="Personal line of credit"/>
    <s v="Getting a line of credit"/>
    <m/>
    <s v="Company has responded to the consumer and the CFPB and chooses not to provide a public response"/>
    <x v="0"/>
    <s v="Yes"/>
    <x v="4"/>
    <x v="2"/>
    <n v="3"/>
    <x v="3"/>
    <x v="0"/>
    <n v="7"/>
    <n v="922"/>
  </r>
  <r>
    <x v="12693"/>
    <s v="Web"/>
    <d v="2020-07-17T00:00:00"/>
    <d v="2020-07-17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2"/>
    <n v="3"/>
    <x v="1"/>
    <x v="0"/>
    <n v="7"/>
    <n v="45705"/>
  </r>
  <r>
    <x v="12694"/>
    <s v="Web"/>
    <d v="2023-05-05T00:00:00"/>
    <d v="2023-05-05T00:00:00"/>
    <x v="7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6"/>
    <x v="1"/>
    <n v="2"/>
    <x v="1"/>
    <x v="0"/>
    <n v="7"/>
    <n v="23205"/>
  </r>
  <r>
    <x v="12695"/>
    <s v="Web"/>
    <d v="2023-01-18T00:00:00"/>
    <d v="2023-01-1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1"/>
    <n v="1"/>
    <x v="1"/>
    <x v="0"/>
    <n v="7"/>
    <n v="18722"/>
  </r>
  <r>
    <x v="12696"/>
    <s v="Web"/>
    <d v="2017-10-19T00:00:00"/>
    <d v="2017-10-19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0"/>
    <n v="4"/>
    <x v="1"/>
    <x v="0"/>
    <n v="7"/>
    <n v="32323"/>
  </r>
  <r>
    <x v="12697"/>
    <s v="Web"/>
    <d v="2021-02-25T00:00:00"/>
    <d v="2021-02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18417"/>
  </r>
  <r>
    <x v="12698"/>
    <s v="Web"/>
    <d v="2019-09-26T00:00:00"/>
    <d v="2019-09-26T00:00:00"/>
    <x v="1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3"/>
    <n v="3"/>
    <x v="3"/>
    <x v="0"/>
    <n v="7"/>
    <n v="13286"/>
  </r>
  <r>
    <x v="12699"/>
    <s v="Web"/>
    <d v="2020-02-04T00:00:00"/>
    <d v="2020-02-04T00:00:00"/>
    <x v="8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7"/>
    <x v="2"/>
    <n v="1"/>
    <x v="3"/>
    <x v="0"/>
    <n v="7"/>
    <n v="17044"/>
  </r>
  <r>
    <x v="12700"/>
    <s v="Web"/>
    <d v="2017-06-20T00:00:00"/>
    <d v="2017-06-20T00:00:00"/>
    <x v="15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9"/>
    <x v="0"/>
    <n v="2"/>
    <x v="3"/>
    <x v="0"/>
    <n v="7"/>
    <n v="29216"/>
  </r>
  <r>
    <x v="12701"/>
    <s v="Web"/>
    <d v="2020-06-14T00:00:00"/>
    <d v="2020-06-14T00:00:00"/>
    <x v="1"/>
    <x v="6"/>
    <s v="Domestic (US) money transfer"/>
    <s v="Money was not available when promised"/>
    <m/>
    <s v="Company has responded to the consumer and the CFPB and chooses not to provide a public response"/>
    <x v="1"/>
    <s v="Yes"/>
    <x v="9"/>
    <x v="2"/>
    <n v="2"/>
    <x v="0"/>
    <x v="0"/>
    <n v="7"/>
    <n v="11458"/>
  </r>
  <r>
    <x v="12702"/>
    <s v="Web"/>
    <d v="2021-10-13T00:00:00"/>
    <d v="2021-10-13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4"/>
    <n v="4"/>
    <x v="3"/>
    <x v="0"/>
    <n v="7"/>
    <n v="17691"/>
  </r>
  <r>
    <x v="12703"/>
    <s v="Web"/>
    <d v="2022-11-23T00:00:00"/>
    <d v="2022-11-23T00:00:00"/>
    <x v="3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0"/>
    <x v="5"/>
    <n v="4"/>
    <x v="3"/>
    <x v="0"/>
    <n v="7"/>
    <n v="170"/>
  </r>
  <r>
    <x v="12704"/>
    <s v="Web"/>
    <d v="2022-03-27T00:00:00"/>
    <d v="2022-03-27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22278"/>
  </r>
  <r>
    <x v="12705"/>
    <s v="Web"/>
    <d v="2020-08-03T00:00:00"/>
    <d v="2020-08-03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929"/>
  </r>
  <r>
    <x v="12706"/>
    <s v="Web"/>
    <d v="2022-11-28T00:00:00"/>
    <d v="2022-11-28T00:00:00"/>
    <x v="3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57957"/>
  </r>
  <r>
    <x v="12707"/>
    <s v="Web"/>
    <d v="2019-02-14T00:00:00"/>
    <d v="2019-02-14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7"/>
    <x v="3"/>
    <n v="1"/>
    <x v="0"/>
    <x v="0"/>
    <n v="7"/>
    <n v="13350"/>
  </r>
  <r>
    <x v="12708"/>
    <s v="Web"/>
    <d v="2022-12-19T00:00:00"/>
    <d v="2022-12-19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0"/>
    <x v="5"/>
    <n v="4"/>
    <x v="0"/>
    <x v="0"/>
    <n v="7"/>
    <n v="50456"/>
  </r>
  <r>
    <x v="12709"/>
    <s v="Referral"/>
    <d v="2018-06-01T00:00:00"/>
    <d v="2018-06-07T00:00:00"/>
    <x v="31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6"/>
    <n v="2"/>
    <x v="0"/>
    <x v="0"/>
    <n v="7"/>
    <n v="38303"/>
  </r>
  <r>
    <x v="12710"/>
    <s v="Web"/>
    <d v="2020-10-25T00:00:00"/>
    <d v="2020-10-25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33743"/>
  </r>
  <r>
    <x v="12711"/>
    <s v="Web"/>
    <d v="2021-04-25T00:00:00"/>
    <d v="2021-04-25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57687"/>
  </r>
  <r>
    <x v="12712"/>
    <s v="Web"/>
    <d v="2021-12-21T00:00:00"/>
    <d v="2021-12-21T00:00:00"/>
    <x v="8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10"/>
    <x v="4"/>
    <n v="4"/>
    <x v="0"/>
    <x v="0"/>
    <n v="7"/>
    <n v="1129"/>
  </r>
  <r>
    <x v="12713"/>
    <s v="Web"/>
    <d v="2021-06-18T00:00:00"/>
    <d v="2021-06-18T00:00:00"/>
    <x v="34"/>
    <x v="5"/>
    <s v="Other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9"/>
    <x v="4"/>
    <n v="2"/>
    <x v="0"/>
    <x v="0"/>
    <n v="7"/>
    <n v="21598"/>
  </r>
  <r>
    <x v="12714"/>
    <s v="Web"/>
    <d v="2022-10-17T00:00:00"/>
    <d v="2022-10-17T00:00:00"/>
    <x v="4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26271"/>
  </r>
  <r>
    <x v="12715"/>
    <s v="Web"/>
    <d v="2017-08-01T00:00:00"/>
    <d v="2017-08-01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31919"/>
  </r>
  <r>
    <x v="12716"/>
    <s v="Web"/>
    <d v="2022-04-28T00:00:00"/>
    <d v="2022-04-29T00:00:00"/>
    <x v="27"/>
    <x v="3"/>
    <s v="Conventional home mortgage"/>
    <s v="Trouble during payment process"/>
    <m/>
    <s v="Company has responded to the consumer and the CFPB and chooses not to provide a public response"/>
    <x v="0"/>
    <s v="Yes"/>
    <x v="2"/>
    <x v="5"/>
    <n v="2"/>
    <x v="0"/>
    <x v="0"/>
    <n v="7"/>
    <n v="1861"/>
  </r>
  <r>
    <x v="12717"/>
    <s v="Web"/>
    <d v="2022-12-24T00:00:00"/>
    <d v="2022-12-24T00:00:00"/>
    <x v="19"/>
    <x v="6"/>
    <s v="Money ord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6110"/>
  </r>
  <r>
    <x v="12718"/>
    <s v="Web"/>
    <d v="2017-11-25T00:00:00"/>
    <d v="2017-11-25T00:00:00"/>
    <x v="1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0"/>
    <x v="0"/>
    <n v="4"/>
    <x v="3"/>
    <x v="0"/>
    <n v="7"/>
    <n v="25611"/>
  </r>
  <r>
    <x v="12719"/>
    <s v="Web"/>
    <d v="2023-01-11T00:00:00"/>
    <d v="2023-01-11T00:00:00"/>
    <x v="2"/>
    <x v="0"/>
    <s v="Checking account"/>
    <s v="Managing an account"/>
    <s v="Cashing a check"/>
    <s v="Company has responded to the consumer and the CFPB and chooses not to provide a public response"/>
    <x v="0"/>
    <s v="No"/>
    <x v="8"/>
    <x v="1"/>
    <n v="1"/>
    <x v="0"/>
    <x v="2"/>
    <n v="7"/>
    <n v="59433"/>
  </r>
  <r>
    <x v="12720"/>
    <s v="Web"/>
    <d v="2021-06-16T00:00:00"/>
    <d v="2021-06-16T00:00:00"/>
    <x v="28"/>
    <x v="5"/>
    <s v="Other debt"/>
    <s v="Attempts to collect debt not owed"/>
    <s v="Debt is not yours"/>
    <s v="Company has responded to the consumer and the CFPB and chooses not to provide a public response"/>
    <x v="1"/>
    <s v="Yes"/>
    <x v="9"/>
    <x v="4"/>
    <n v="2"/>
    <x v="0"/>
    <x v="0"/>
    <n v="7"/>
    <n v="16118"/>
  </r>
  <r>
    <x v="12721"/>
    <s v="Web"/>
    <d v="2020-04-08T00:00:00"/>
    <d v="2020-04-0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2"/>
    <n v="2"/>
    <x v="0"/>
    <x v="0"/>
    <n v="7"/>
    <n v="34836"/>
  </r>
  <r>
    <x v="12722"/>
    <s v="Web"/>
    <d v="2018-10-26T00:00:00"/>
    <d v="2018-10-26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5130"/>
  </r>
  <r>
    <x v="12723"/>
    <s v="Web"/>
    <d v="2020-01-24T00:00:00"/>
    <d v="2020-01-24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28620"/>
  </r>
  <r>
    <x v="12724"/>
    <s v="Referral"/>
    <d v="2021-04-20T00:00:00"/>
    <d v="2021-04-21T00:00:00"/>
    <x v="3"/>
    <x v="0"/>
    <s v="Checking account"/>
    <s v="Closing an account"/>
    <s v="Can't close your account"/>
    <s v="Company has responded to the consumer and the CFPB and chooses not to provide a public response"/>
    <x v="1"/>
    <s v="Yes"/>
    <x v="2"/>
    <x v="4"/>
    <n v="2"/>
    <x v="0"/>
    <x v="0"/>
    <n v="7"/>
    <n v="31608"/>
  </r>
  <r>
    <x v="12725"/>
    <s v="Phone"/>
    <d v="2021-03-02T00:00:00"/>
    <d v="2021-03-02T00:00:00"/>
    <x v="7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  <x v="1"/>
    <x v="4"/>
    <n v="1"/>
    <x v="0"/>
    <x v="0"/>
    <n v="7"/>
    <n v="41552"/>
  </r>
  <r>
    <x v="12726"/>
    <s v="Referral"/>
    <d v="2020-08-19T00:00:00"/>
    <d v="2020-08-20T00:00:00"/>
    <x v="10"/>
    <x v="4"/>
    <s v="Government benefit card"/>
    <s v="Unexpected or other fees"/>
    <m/>
    <s v="Company has responded to the consumer and the CFPB and chooses not to provide a public response"/>
    <x v="0"/>
    <s v="Yes"/>
    <x v="11"/>
    <x v="2"/>
    <n v="3"/>
    <x v="0"/>
    <x v="0"/>
    <n v="7"/>
    <n v="14674"/>
  </r>
  <r>
    <x v="12727"/>
    <s v="Phone"/>
    <d v="2018-07-31T00:00:00"/>
    <d v="2018-07-31T00:00:00"/>
    <x v="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6"/>
    <n v="3"/>
    <x v="0"/>
    <x v="0"/>
    <n v="7"/>
    <n v="43597"/>
  </r>
  <r>
    <x v="12728"/>
    <s v="Phone"/>
    <d v="2018-03-23T00:00:00"/>
    <d v="2018-03-2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44438"/>
  </r>
  <r>
    <x v="12729"/>
    <s v="Web"/>
    <d v="2023-07-26T00:00:00"/>
    <d v="2023-07-26T00:00:00"/>
    <x v="15"/>
    <x v="0"/>
    <s v="Checking account"/>
    <s v="Managing an account"/>
    <s v="Problem using a debit or ATM card"/>
    <m/>
    <x v="3"/>
    <m/>
    <x v="4"/>
    <x v="1"/>
    <n v="3"/>
    <x v="0"/>
    <x v="1"/>
    <n v="7"/>
    <n v="288"/>
  </r>
  <r>
    <x v="12730"/>
    <s v="Web"/>
    <d v="2022-12-24T00:00:00"/>
    <d v="2022-12-24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54905"/>
  </r>
  <r>
    <x v="12731"/>
    <s v="Web"/>
    <d v="2022-04-06T00:00:00"/>
    <d v="2022-04-0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42197"/>
  </r>
  <r>
    <x v="12732"/>
    <s v="Web"/>
    <d v="2023-03-23T00:00:00"/>
    <d v="2023-03-23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1"/>
    <x v="1"/>
    <n v="1"/>
    <x v="0"/>
    <x v="0"/>
    <n v="7"/>
    <n v="33125"/>
  </r>
  <r>
    <x v="12733"/>
    <s v="Web"/>
    <d v="2023-04-19T00:00:00"/>
    <d v="2023-04-19T00:00:00"/>
    <x v="26"/>
    <x v="0"/>
    <s v="Checking account"/>
    <s v="Managing an account"/>
    <s v="Fee problem"/>
    <s v="Company has responded to the consumer and the CFPB and chooses not to provide a public response"/>
    <x v="0"/>
    <s v="Yes"/>
    <x v="2"/>
    <x v="1"/>
    <n v="2"/>
    <x v="0"/>
    <x v="0"/>
    <n v="7"/>
    <n v="47476"/>
  </r>
  <r>
    <x v="12734"/>
    <s v="Web"/>
    <d v="2021-02-14T00:00:00"/>
    <d v="2021-02-14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4"/>
    <n v="1"/>
    <x v="0"/>
    <x v="0"/>
    <n v="7"/>
    <n v="58433"/>
  </r>
  <r>
    <x v="12735"/>
    <s v="Web"/>
    <d v="2018-02-01T00:00:00"/>
    <d v="2018-02-01T00:00:00"/>
    <x v="17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6"/>
    <n v="1"/>
    <x v="0"/>
    <x v="0"/>
    <n v="7"/>
    <n v="60067"/>
  </r>
  <r>
    <x v="12736"/>
    <s v="Web"/>
    <d v="2020-08-25T00:00:00"/>
    <d v="2020-08-26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1"/>
    <x v="2"/>
    <n v="3"/>
    <x v="0"/>
    <x v="0"/>
    <n v="7"/>
    <n v="46183"/>
  </r>
  <r>
    <x v="12737"/>
    <s v="Web"/>
    <d v="2021-11-18T00:00:00"/>
    <d v="2021-11-18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39991"/>
  </r>
  <r>
    <x v="12738"/>
    <s v="Web"/>
    <d v="2021-08-30T00:00:00"/>
    <d v="2021-08-30T00:00:00"/>
    <x v="12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1"/>
    <x v="4"/>
    <n v="3"/>
    <x v="1"/>
    <x v="0"/>
    <n v="7"/>
    <n v="52257"/>
  </r>
  <r>
    <x v="12739"/>
    <s v="Web"/>
    <d v="2022-11-11T00:00:00"/>
    <d v="2022-11-11T00:00:00"/>
    <x v="19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0"/>
    <x v="5"/>
    <n v="4"/>
    <x v="3"/>
    <x v="0"/>
    <n v="7"/>
    <n v="11358"/>
  </r>
  <r>
    <x v="12740"/>
    <s v="Web"/>
    <d v="2019-07-26T00:00:00"/>
    <d v="2019-07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23713"/>
  </r>
  <r>
    <x v="12741"/>
    <s v="Web"/>
    <d v="2020-02-18T00:00:00"/>
    <d v="2020-02-20T00:00:00"/>
    <x v="46"/>
    <x v="4"/>
    <s v="Government benefit card"/>
    <s v="Trouble using the card"/>
    <s v="Trouble using the card to pay a bill"/>
    <s v="Company has responded to the consumer and the CFPB and chooses not to provide a public response"/>
    <x v="2"/>
    <s v="Yes"/>
    <x v="7"/>
    <x v="2"/>
    <n v="1"/>
    <x v="0"/>
    <x v="0"/>
    <n v="7"/>
    <n v="17456"/>
  </r>
  <r>
    <x v="12742"/>
    <s v="Web"/>
    <d v="2017-10-06T00:00:00"/>
    <d v="2017-10-06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0"/>
    <n v="4"/>
    <x v="3"/>
    <x v="0"/>
    <n v="7"/>
    <n v="50519"/>
  </r>
  <r>
    <x v="12743"/>
    <s v="Web"/>
    <d v="2020-12-19T00:00:00"/>
    <d v="2020-12-1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42983"/>
  </r>
  <r>
    <x v="12744"/>
    <s v="Web"/>
    <d v="2022-01-18T00:00:00"/>
    <d v="2022-01-18T00:00:00"/>
    <x v="12"/>
    <x v="0"/>
    <s v="Checking account"/>
    <s v="Closing an account"/>
    <s v="Company closed your account"/>
    <s v="Company has responded to the consumer and the CFPB and chooses not to provide a public response"/>
    <x v="2"/>
    <s v="Yes"/>
    <x v="8"/>
    <x v="5"/>
    <n v="1"/>
    <x v="0"/>
    <x v="0"/>
    <n v="7"/>
    <n v="21055"/>
  </r>
  <r>
    <x v="12745"/>
    <s v="Phone"/>
    <d v="2018-10-24T00:00:00"/>
    <d v="2018-10-24T00:00:00"/>
    <x v="3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6"/>
    <n v="4"/>
    <x v="3"/>
    <x v="0"/>
    <n v="7"/>
    <n v="60152"/>
  </r>
  <r>
    <x v="12746"/>
    <s v="Referral"/>
    <d v="2022-05-12T00:00:00"/>
    <d v="2022-05-12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5"/>
    <n v="2"/>
    <x v="0"/>
    <x v="0"/>
    <n v="7"/>
    <n v="9271"/>
  </r>
  <r>
    <x v="12747"/>
    <s v="Referral"/>
    <d v="2018-12-14T00:00:00"/>
    <d v="2018-12-19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30612"/>
  </r>
  <r>
    <x v="12748"/>
    <s v="Web"/>
    <d v="2019-06-13T00:00:00"/>
    <d v="2019-06-13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9"/>
    <x v="3"/>
    <n v="2"/>
    <x v="0"/>
    <x v="0"/>
    <n v="7"/>
    <n v="13687"/>
  </r>
  <r>
    <x v="12749"/>
    <s v="Web"/>
    <d v="2018-06-27T00:00:00"/>
    <d v="2018-06-27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6"/>
    <n v="2"/>
    <x v="0"/>
    <x v="0"/>
    <n v="7"/>
    <n v="15494"/>
  </r>
  <r>
    <x v="12750"/>
    <s v="Web"/>
    <d v="2023-04-11T00:00:00"/>
    <d v="2023-04-11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2"/>
    <x v="1"/>
    <n v="2"/>
    <x v="0"/>
    <x v="0"/>
    <n v="7"/>
    <n v="49700"/>
  </r>
  <r>
    <x v="12751"/>
    <s v="Web"/>
    <d v="2020-12-02T00:00:00"/>
    <d v="2020-12-02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22900"/>
  </r>
  <r>
    <x v="12752"/>
    <s v="Web"/>
    <d v="2020-08-13T00:00:00"/>
    <d v="2020-08-13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38233"/>
  </r>
  <r>
    <x v="12753"/>
    <s v="Web"/>
    <d v="2020-06-23T00:00:00"/>
    <d v="2020-06-23T00:00:00"/>
    <x v="4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728"/>
  </r>
  <r>
    <x v="12754"/>
    <s v="Web"/>
    <d v="2018-03-22T00:00:00"/>
    <d v="2018-03-22T00:00:00"/>
    <x v="22"/>
    <x v="3"/>
    <s v="FHA mortgage"/>
    <s v="Trouble during payment process"/>
    <m/>
    <s v="Company has responded to the consumer and the CFPB and chooses not to provide a public response"/>
    <x v="0"/>
    <s v="Yes"/>
    <x v="1"/>
    <x v="6"/>
    <n v="1"/>
    <x v="2"/>
    <x v="0"/>
    <n v="7"/>
    <n v="20042"/>
  </r>
  <r>
    <x v="12755"/>
    <s v="Web"/>
    <d v="2022-10-01T00:00:00"/>
    <d v="2022-10-01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49426"/>
  </r>
  <r>
    <x v="12756"/>
    <s v="Web"/>
    <d v="2018-10-20T00:00:00"/>
    <d v="2018-10-20T00:00:00"/>
    <x v="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6"/>
    <n v="4"/>
    <x v="3"/>
    <x v="0"/>
    <n v="7"/>
    <n v="34421"/>
  </r>
  <r>
    <x v="12757"/>
    <s v="Web"/>
    <d v="2020-09-06T00:00:00"/>
    <d v="2020-09-06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2"/>
    <n v="3"/>
    <x v="3"/>
    <x v="0"/>
    <n v="7"/>
    <n v="41109"/>
  </r>
  <r>
    <x v="12758"/>
    <s v="Web"/>
    <d v="2018-11-15T00:00:00"/>
    <d v="2018-11-1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6"/>
    <n v="4"/>
    <x v="3"/>
    <x v="0"/>
    <n v="7"/>
    <n v="45283"/>
  </r>
  <r>
    <x v="12759"/>
    <s v="Web"/>
    <d v="2021-08-27T00:00:00"/>
    <d v="2021-08-27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340"/>
  </r>
  <r>
    <x v="12760"/>
    <s v="Web"/>
    <d v="2020-08-12T00:00:00"/>
    <d v="2020-08-12T00:00:00"/>
    <x v="2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1"/>
    <x v="2"/>
    <n v="3"/>
    <x v="3"/>
    <x v="0"/>
    <n v="7"/>
    <n v="25707"/>
  </r>
  <r>
    <x v="12761"/>
    <s v="Web"/>
    <d v="2020-10-31T00:00:00"/>
    <d v="2020-10-31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2"/>
    <n v="4"/>
    <x v="3"/>
    <x v="0"/>
    <n v="7"/>
    <n v="42332"/>
  </r>
  <r>
    <x v="12762"/>
    <s v="Web"/>
    <d v="2020-04-06T00:00:00"/>
    <d v="2020-04-06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2"/>
    <n v="2"/>
    <x v="0"/>
    <x v="0"/>
    <n v="7"/>
    <n v="33182"/>
  </r>
  <r>
    <x v="12763"/>
    <s v="Web Referral"/>
    <d v="2023-03-07T00:00:00"/>
    <d v="2023-03-07T00:00:00"/>
    <x v="1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1"/>
    <n v="1"/>
    <x v="3"/>
    <x v="0"/>
    <n v="7"/>
    <n v="18579"/>
  </r>
  <r>
    <x v="12764"/>
    <s v="Referral"/>
    <d v="2018-05-08T00:00:00"/>
    <d v="2018-05-08T00:00:00"/>
    <x v="17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53019"/>
  </r>
  <r>
    <x v="12765"/>
    <s v="Web"/>
    <d v="2018-09-14T00:00:00"/>
    <d v="2018-09-14T00:00:00"/>
    <x v="1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6"/>
    <n v="3"/>
    <x v="0"/>
    <x v="0"/>
    <n v="7"/>
    <n v="31431"/>
  </r>
  <r>
    <x v="12766"/>
    <s v="Web"/>
    <d v="2022-03-23T00:00:00"/>
    <d v="2022-03-23T00:00:00"/>
    <x v="8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1"/>
    <x v="5"/>
    <n v="1"/>
    <x v="0"/>
    <x v="0"/>
    <n v="7"/>
    <n v="4018"/>
  </r>
  <r>
    <x v="12767"/>
    <s v="Web"/>
    <d v="2023-04-28T00:00:00"/>
    <d v="2023-04-2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1"/>
    <n v="2"/>
    <x v="0"/>
    <x v="0"/>
    <n v="7"/>
    <n v="302"/>
  </r>
  <r>
    <x v="12768"/>
    <s v="Web"/>
    <d v="2021-12-23T00:00:00"/>
    <d v="2021-12-23T00:00:00"/>
    <x v="4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20524"/>
  </r>
  <r>
    <x v="12769"/>
    <s v="Web"/>
    <d v="2023-04-20T00:00:00"/>
    <d v="2023-04-20T00:00:00"/>
    <x v="0"/>
    <x v="6"/>
    <s v="Domestic (US) money transfer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11793"/>
  </r>
  <r>
    <x v="12770"/>
    <s v="Web"/>
    <d v="2022-07-31T00:00:00"/>
    <d v="2022-07-31T00:00:00"/>
    <x v="8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7765"/>
  </r>
  <r>
    <x v="12771"/>
    <s v="Web"/>
    <d v="2018-03-21T00:00:00"/>
    <d v="2018-03-21T00:00:00"/>
    <x v="3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"/>
    <x v="6"/>
    <n v="1"/>
    <x v="1"/>
    <x v="0"/>
    <n v="7"/>
    <n v="61755"/>
  </r>
  <r>
    <x v="12772"/>
    <s v="Web"/>
    <d v="2020-05-01T00:00:00"/>
    <d v="2020-05-0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43668"/>
  </r>
  <r>
    <x v="12773"/>
    <s v="Web"/>
    <d v="2019-09-03T00:00:00"/>
    <d v="2019-09-03T00:00:00"/>
    <x v="15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2"/>
    <s v="Yes"/>
    <x v="5"/>
    <x v="3"/>
    <n v="3"/>
    <x v="0"/>
    <x v="0"/>
    <n v="7"/>
    <n v="47220"/>
  </r>
  <r>
    <x v="12774"/>
    <s v="Web"/>
    <d v="2023-01-27T00:00:00"/>
    <d v="2023-01-27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1"/>
    <n v="1"/>
    <x v="3"/>
    <x v="0"/>
    <n v="7"/>
    <n v="9410"/>
  </r>
  <r>
    <x v="12775"/>
    <s v="Web"/>
    <d v="2022-06-07T00:00:00"/>
    <d v="2022-06-07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34378"/>
  </r>
  <r>
    <x v="12776"/>
    <s v="Web"/>
    <d v="2021-09-24T00:00:00"/>
    <d v="2021-09-24T00:00:00"/>
    <x v="32"/>
    <x v="0"/>
    <s v="Checking account"/>
    <s v="Managing an account"/>
    <s v="Banking errors"/>
    <s v="Company has responded to the consumer and the CFPB and chooses not to provide a public response"/>
    <x v="1"/>
    <s v="Yes"/>
    <x v="5"/>
    <x v="4"/>
    <n v="3"/>
    <x v="0"/>
    <x v="0"/>
    <n v="7"/>
    <n v="33551"/>
  </r>
  <r>
    <x v="12777"/>
    <s v="Web"/>
    <d v="2018-08-01T00:00:00"/>
    <d v="2018-08-01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1"/>
    <x v="6"/>
    <n v="3"/>
    <x v="0"/>
    <x v="0"/>
    <n v="7"/>
    <n v="46350"/>
  </r>
  <r>
    <x v="12778"/>
    <s v="Referral"/>
    <d v="2018-02-06T00:00:00"/>
    <d v="2018-02-07T00:00:00"/>
    <x v="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6"/>
    <n v="1"/>
    <x v="1"/>
    <x v="0"/>
    <n v="7"/>
    <n v="10547"/>
  </r>
  <r>
    <x v="12779"/>
    <s v="Web"/>
    <d v="2021-03-09T00:00:00"/>
    <d v="2021-03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55502"/>
  </r>
  <r>
    <x v="12780"/>
    <s v="Web"/>
    <d v="2021-06-29T00:00:00"/>
    <d v="2021-06-29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58543"/>
  </r>
  <r>
    <x v="12781"/>
    <s v="Web"/>
    <d v="2021-02-08T00:00:00"/>
    <d v="2021-02-08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4"/>
    <n v="1"/>
    <x v="0"/>
    <x v="0"/>
    <n v="7"/>
    <n v="54793"/>
  </r>
  <r>
    <x v="12782"/>
    <s v="Web"/>
    <d v="2023-02-17T00:00:00"/>
    <d v="2023-02-17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5592"/>
  </r>
  <r>
    <x v="12783"/>
    <s v="Web"/>
    <d v="2018-08-28T00:00:00"/>
    <d v="2018-08-28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11"/>
    <x v="6"/>
    <n v="3"/>
    <x v="0"/>
    <x v="0"/>
    <n v="7"/>
    <n v="44431"/>
  </r>
  <r>
    <x v="12784"/>
    <s v="Web"/>
    <d v="2019-11-11T00:00:00"/>
    <d v="2019-11-11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0"/>
    <x v="3"/>
    <n v="4"/>
    <x v="0"/>
    <x v="0"/>
    <n v="7"/>
    <n v="25709"/>
  </r>
  <r>
    <x v="12785"/>
    <s v="Web"/>
    <d v="2017-07-28T00:00:00"/>
    <d v="2017-07-31T00:00:00"/>
    <x v="2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  <x v="4"/>
    <x v="0"/>
    <n v="3"/>
    <x v="0"/>
    <x v="0"/>
    <n v="7"/>
    <n v="30637"/>
  </r>
  <r>
    <x v="12786"/>
    <s v="Web"/>
    <d v="2021-09-30T00:00:00"/>
    <d v="2021-09-30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5"/>
    <x v="4"/>
    <n v="3"/>
    <x v="0"/>
    <x v="0"/>
    <n v="7"/>
    <n v="7839"/>
  </r>
  <r>
    <x v="12787"/>
    <s v="Web"/>
    <d v="2022-09-30T00:00:00"/>
    <d v="2022-09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22585"/>
  </r>
  <r>
    <x v="12788"/>
    <s v="Web"/>
    <d v="2019-09-23T00:00:00"/>
    <d v="2019-09-23T00:00:00"/>
    <x v="23"/>
    <x v="5"/>
    <s v="Other debt"/>
    <s v="Took or threatened to take negative or legal action"/>
    <s v="Seized or attempted to seize your property"/>
    <s v="Company has responded to the consumer and the CFPB and chooses not to provide a public response"/>
    <x v="1"/>
    <s v="Yes"/>
    <x v="5"/>
    <x v="3"/>
    <n v="3"/>
    <x v="0"/>
    <x v="0"/>
    <n v="7"/>
    <n v="3325"/>
  </r>
  <r>
    <x v="12789"/>
    <s v="Web"/>
    <d v="2023-07-15T00:00:00"/>
    <d v="2023-07-15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0093"/>
  </r>
  <r>
    <x v="12790"/>
    <s v="Web"/>
    <d v="2018-06-14T00:00:00"/>
    <d v="2018-06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46455"/>
  </r>
  <r>
    <x v="12791"/>
    <s v="Referral"/>
    <d v="2019-01-07T00:00:00"/>
    <d v="2019-01-08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3"/>
    <n v="1"/>
    <x v="3"/>
    <x v="0"/>
    <n v="7"/>
    <n v="42275"/>
  </r>
  <r>
    <x v="12792"/>
    <s v="Referral"/>
    <d v="2019-01-30T00:00:00"/>
    <d v="2019-01-30T00:00:00"/>
    <x v="7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8"/>
    <x v="3"/>
    <n v="1"/>
    <x v="3"/>
    <x v="0"/>
    <n v="7"/>
    <n v="33685"/>
  </r>
  <r>
    <x v="12793"/>
    <s v="Phone"/>
    <d v="2021-08-30T00:00:00"/>
    <d v="2021-08-30T00:00:00"/>
    <x v="30"/>
    <x v="2"/>
    <s v="Loan"/>
    <s v="Problems at the end of the loan or lease"/>
    <s v="Problem with paying off the loan"/>
    <s v="Company has responded to the consumer and the CFPB and chooses not to provide a public response"/>
    <x v="1"/>
    <s v="Yes"/>
    <x v="11"/>
    <x v="4"/>
    <n v="3"/>
    <x v="0"/>
    <x v="0"/>
    <n v="7"/>
    <n v="19478"/>
  </r>
  <r>
    <x v="12794"/>
    <s v="Referral"/>
    <d v="2021-04-19T00:00:00"/>
    <d v="2021-04-2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19561"/>
  </r>
  <r>
    <x v="12795"/>
    <s v="Phone"/>
    <d v="2023-06-02T00:00:00"/>
    <d v="2023-06-02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59002"/>
  </r>
  <r>
    <x v="12796"/>
    <s v="Web"/>
    <d v="2022-10-27T00:00:00"/>
    <d v="2022-11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30494"/>
  </r>
  <r>
    <x v="12797"/>
    <s v="Web"/>
    <d v="2023-07-10T00:00:00"/>
    <d v="2023-07-10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55567"/>
  </r>
  <r>
    <x v="12798"/>
    <s v="Web"/>
    <d v="2018-06-13T00:00:00"/>
    <d v="2018-06-13T00:00:00"/>
    <x v="0"/>
    <x v="8"/>
    <s v="Private student loan"/>
    <s v="Getting a loan"/>
    <s v="Fraudulent loan"/>
    <s v="Company has responded to the consumer and the CFPB and chooses not to provide a public response"/>
    <x v="0"/>
    <s v="Yes"/>
    <x v="9"/>
    <x v="6"/>
    <n v="2"/>
    <x v="0"/>
    <x v="0"/>
    <n v="7"/>
    <n v="29973"/>
  </r>
  <r>
    <x v="12799"/>
    <s v="Web"/>
    <d v="2022-04-29T00:00:00"/>
    <d v="2022-04-29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28771"/>
  </r>
  <r>
    <x v="12800"/>
    <s v="Web"/>
    <d v="2021-09-12T00:00:00"/>
    <d v="2021-09-12T00:00:00"/>
    <x v="8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5"/>
    <x v="4"/>
    <n v="3"/>
    <x v="1"/>
    <x v="0"/>
    <n v="7"/>
    <n v="8795"/>
  </r>
  <r>
    <x v="12801"/>
    <s v="Web"/>
    <d v="2022-11-19T00:00:00"/>
    <d v="2022-11-19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5"/>
    <n v="4"/>
    <x v="3"/>
    <x v="0"/>
    <n v="7"/>
    <n v="12059"/>
  </r>
  <r>
    <x v="12802"/>
    <s v="Web"/>
    <d v="2023-07-25T00:00:00"/>
    <d v="2023-07-25T00:00:00"/>
    <x v="3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1"/>
    <n v="3"/>
    <x v="3"/>
    <x v="0"/>
    <n v="7"/>
    <n v="3005"/>
  </r>
  <r>
    <x v="12803"/>
    <s v="Web"/>
    <d v="2021-01-05T00:00:00"/>
    <d v="2021-01-05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8"/>
    <x v="4"/>
    <n v="1"/>
    <x v="3"/>
    <x v="0"/>
    <n v="7"/>
    <n v="34318"/>
  </r>
  <r>
    <x v="12804"/>
    <s v="Phone"/>
    <d v="2023-01-26T00:00:00"/>
    <d v="2023-01-2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1"/>
    <n v="1"/>
    <x v="3"/>
    <x v="0"/>
    <n v="7"/>
    <n v="47338"/>
  </r>
  <r>
    <x v="12805"/>
    <s v="Referral"/>
    <d v="2019-03-30T00:00:00"/>
    <d v="2019-03-30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47547"/>
  </r>
  <r>
    <x v="12806"/>
    <s v="Web"/>
    <d v="2022-03-15T00:00:00"/>
    <d v="2022-03-15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8617"/>
  </r>
  <r>
    <x v="12807"/>
    <s v="Web"/>
    <d v="2019-04-29T00:00:00"/>
    <d v="2019-05-08T00:00:00"/>
    <x v="33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3"/>
    <n v="2"/>
    <x v="0"/>
    <x v="0"/>
    <n v="7"/>
    <n v="20275"/>
  </r>
  <r>
    <x v="12808"/>
    <s v="Web"/>
    <d v="2022-06-03T00:00:00"/>
    <d v="2022-06-03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3666"/>
  </r>
  <r>
    <x v="12809"/>
    <s v="Web"/>
    <d v="2017-08-02T00:00:00"/>
    <d v="2017-08-02T00:00:00"/>
    <x v="1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1"/>
    <x v="0"/>
    <n v="3"/>
    <x v="1"/>
    <x v="0"/>
    <n v="7"/>
    <n v="48924"/>
  </r>
  <r>
    <x v="12810"/>
    <s v="Web"/>
    <d v="2022-11-25T00:00:00"/>
    <d v="2022-11-25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0"/>
    <x v="5"/>
    <n v="4"/>
    <x v="1"/>
    <x v="0"/>
    <n v="7"/>
    <n v="55166"/>
  </r>
  <r>
    <x v="12811"/>
    <s v="Web"/>
    <d v="2020-06-06T00:00:00"/>
    <d v="2020-06-06T00:00:00"/>
    <x v="3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8052"/>
  </r>
  <r>
    <x v="12812"/>
    <s v="Web"/>
    <d v="2022-03-01T00:00:00"/>
    <d v="2022-03-0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6046"/>
  </r>
  <r>
    <x v="12813"/>
    <s v="Web"/>
    <d v="2017-07-24T00:00:00"/>
    <d v="2017-07-24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0"/>
    <n v="3"/>
    <x v="3"/>
    <x v="0"/>
    <n v="7"/>
    <n v="54023"/>
  </r>
  <r>
    <x v="12814"/>
    <s v="Web"/>
    <d v="2023-04-25T00:00:00"/>
    <d v="2023-04-25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2608"/>
  </r>
  <r>
    <x v="12815"/>
    <s v="Web"/>
    <d v="2021-06-30T00:00:00"/>
    <d v="2021-06-3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19761"/>
  </r>
  <r>
    <x v="12816"/>
    <s v="Web"/>
    <d v="2022-08-12T00:00:00"/>
    <d v="2022-08-12T00:00:00"/>
    <x v="25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5"/>
    <n v="3"/>
    <x v="1"/>
    <x v="0"/>
    <n v="7"/>
    <n v="38167"/>
  </r>
  <r>
    <x v="12817"/>
    <s v="Web"/>
    <d v="2020-12-11T00:00:00"/>
    <d v="2020-12-11T00:00:00"/>
    <x v="45"/>
    <x v="3"/>
    <s v="Conventional home mortgage"/>
    <s v="Trouble during payment process"/>
    <m/>
    <s v="Company has responded to the consumer and the CFPB and chooses not to provide a public response"/>
    <x v="1"/>
    <s v="Yes"/>
    <x v="10"/>
    <x v="2"/>
    <n v="4"/>
    <x v="0"/>
    <x v="0"/>
    <n v="7"/>
    <n v="41705"/>
  </r>
  <r>
    <x v="12818"/>
    <s v="Web"/>
    <d v="2020-12-01T00:00:00"/>
    <d v="2020-12-01T00:00:00"/>
    <x v="10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0"/>
    <x v="2"/>
    <n v="4"/>
    <x v="3"/>
    <x v="0"/>
    <n v="7"/>
    <n v="41504"/>
  </r>
  <r>
    <x v="12819"/>
    <s v="Web"/>
    <d v="2022-08-14T00:00:00"/>
    <d v="2022-08-14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5"/>
    <n v="3"/>
    <x v="3"/>
    <x v="0"/>
    <n v="7"/>
    <n v="54875"/>
  </r>
  <r>
    <x v="12820"/>
    <s v="Phone"/>
    <d v="2022-01-13T00:00:00"/>
    <d v="2022-01-13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5"/>
    <n v="1"/>
    <x v="1"/>
    <x v="0"/>
    <n v="7"/>
    <n v="10776"/>
  </r>
  <r>
    <x v="12821"/>
    <s v="Phone"/>
    <d v="2021-12-09T00:00:00"/>
    <d v="2021-12-09T00:00:00"/>
    <x v="9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10"/>
    <x v="4"/>
    <n v="4"/>
    <x v="0"/>
    <x v="0"/>
    <n v="7"/>
    <n v="37667"/>
  </r>
  <r>
    <x v="12822"/>
    <s v="Phone"/>
    <d v="2022-05-16T00:00:00"/>
    <d v="2022-05-16T00:00:00"/>
    <x v="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5"/>
    <n v="2"/>
    <x v="0"/>
    <x v="0"/>
    <n v="7"/>
    <n v="9021"/>
  </r>
  <r>
    <x v="12823"/>
    <s v="Phone"/>
    <d v="2023-02-01T00:00:00"/>
    <d v="2023-02-01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32618"/>
  </r>
  <r>
    <x v="12824"/>
    <s v="Referral"/>
    <d v="2018-08-31T00:00:00"/>
    <d v="2018-09-04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20630"/>
  </r>
  <r>
    <x v="12825"/>
    <s v="Web"/>
    <d v="2023-07-24T00:00:00"/>
    <d v="2023-07-24T00:00:00"/>
    <x v="6"/>
    <x v="0"/>
    <s v="Checking account"/>
    <s v="Managing an account"/>
    <s v="Problem using a debit or ATM card"/>
    <m/>
    <x v="3"/>
    <m/>
    <x v="4"/>
    <x v="1"/>
    <n v="3"/>
    <x v="0"/>
    <x v="1"/>
    <n v="7"/>
    <n v="10841"/>
  </r>
  <r>
    <x v="12826"/>
    <s v="Web"/>
    <d v="2017-11-11T00:00:00"/>
    <d v="2017-11-11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0"/>
    <n v="4"/>
    <x v="0"/>
    <x v="0"/>
    <n v="7"/>
    <n v="43482"/>
  </r>
  <r>
    <x v="12827"/>
    <s v="Web"/>
    <d v="2023-07-13T00:00:00"/>
    <d v="2023-07-13T00:00:00"/>
    <x v="8"/>
    <x v="4"/>
    <s v="General-purpose prepaid card"/>
    <s v="Unexpected or other fees"/>
    <m/>
    <s v="Company has responded to the consumer and the CFPB and chooses not to provide a public response"/>
    <x v="0"/>
    <s v="Yes"/>
    <x v="4"/>
    <x v="1"/>
    <n v="3"/>
    <x v="0"/>
    <x v="0"/>
    <n v="7"/>
    <n v="53185"/>
  </r>
  <r>
    <x v="12828"/>
    <s v="Web"/>
    <d v="2023-05-04T00:00:00"/>
    <d v="2023-05-04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2685"/>
  </r>
  <r>
    <x v="12829"/>
    <s v="Web"/>
    <d v="2022-02-03T00:00:00"/>
    <d v="2022-02-03T00:00:00"/>
    <x v="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30255"/>
  </r>
  <r>
    <x v="12830"/>
    <s v="Web"/>
    <d v="2019-11-18T00:00:00"/>
    <d v="2019-11-18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3"/>
    <n v="4"/>
    <x v="3"/>
    <x v="0"/>
    <n v="7"/>
    <n v="25181"/>
  </r>
  <r>
    <x v="12831"/>
    <s v="Web"/>
    <d v="2022-02-10T00:00:00"/>
    <d v="2022-02-10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5"/>
    <n v="1"/>
    <x v="3"/>
    <x v="0"/>
    <n v="7"/>
    <n v="59354"/>
  </r>
  <r>
    <x v="12832"/>
    <s v="Web"/>
    <d v="2017-12-21T00:00:00"/>
    <d v="2017-12-21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0"/>
    <n v="4"/>
    <x v="3"/>
    <x v="0"/>
    <n v="7"/>
    <n v="44136"/>
  </r>
  <r>
    <x v="12833"/>
    <s v="Web"/>
    <d v="2018-06-26T00:00:00"/>
    <d v="2018-06-26T00:00:00"/>
    <x v="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9"/>
    <x v="6"/>
    <n v="2"/>
    <x v="0"/>
    <x v="0"/>
    <n v="7"/>
    <n v="12067"/>
  </r>
  <r>
    <x v="12834"/>
    <s v="Phone"/>
    <d v="2017-06-23T00:00:00"/>
    <d v="2017-06-2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0"/>
    <n v="2"/>
    <x v="3"/>
    <x v="0"/>
    <n v="7"/>
    <n v="61577"/>
  </r>
  <r>
    <x v="12835"/>
    <s v="Web"/>
    <d v="2023-08-06T00:00:00"/>
    <d v="2023-08-06T00:00:00"/>
    <x v="23"/>
    <x v="4"/>
    <s v="General-purpose credit card or charge card"/>
    <s v="Other features, terms, or problems"/>
    <s v="Problem with rewards from credit card"/>
    <m/>
    <x v="3"/>
    <m/>
    <x v="11"/>
    <x v="1"/>
    <n v="3"/>
    <x v="3"/>
    <x v="1"/>
    <n v="7"/>
    <n v="30377"/>
  </r>
  <r>
    <x v="12836"/>
    <s v="Web"/>
    <d v="2023-07-10T00:00:00"/>
    <d v="2023-07-10T00:00:00"/>
    <x v="8"/>
    <x v="4"/>
    <s v="General-purpose credit card or charge card"/>
    <s v="Getting a credit card"/>
    <s v="Card opened as result of identity theft or fraud"/>
    <m/>
    <x v="3"/>
    <m/>
    <x v="4"/>
    <x v="1"/>
    <n v="3"/>
    <x v="3"/>
    <x v="1"/>
    <n v="7"/>
    <n v="16399"/>
  </r>
  <r>
    <x v="12837"/>
    <s v="Web"/>
    <d v="2022-05-27T00:00:00"/>
    <d v="2022-05-27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15953"/>
  </r>
  <r>
    <x v="12838"/>
    <s v="Web"/>
    <d v="2017-09-27T00:00:00"/>
    <d v="2017-09-27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43104"/>
  </r>
  <r>
    <x v="12839"/>
    <s v="Web"/>
    <d v="2018-03-15T00:00:00"/>
    <d v="2018-03-1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"/>
    <x v="6"/>
    <n v="1"/>
    <x v="0"/>
    <x v="0"/>
    <n v="7"/>
    <n v="14289"/>
  </r>
  <r>
    <x v="12840"/>
    <s v="Web"/>
    <d v="2021-01-16T00:00:00"/>
    <d v="2021-01-21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4"/>
    <n v="1"/>
    <x v="0"/>
    <x v="0"/>
    <n v="7"/>
    <n v="56555"/>
  </r>
  <r>
    <x v="12841"/>
    <s v="Web"/>
    <d v="2022-05-22T00:00:00"/>
    <d v="2022-05-22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57028"/>
  </r>
  <r>
    <x v="12842"/>
    <s v="Web"/>
    <d v="2019-10-07T00:00:00"/>
    <d v="2019-10-07T00:00:00"/>
    <x v="17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3"/>
    <x v="3"/>
    <n v="4"/>
    <x v="3"/>
    <x v="0"/>
    <n v="7"/>
    <n v="18702"/>
  </r>
  <r>
    <x v="12843"/>
    <s v="Web"/>
    <d v="2022-09-19T00:00:00"/>
    <d v="2022-09-19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5"/>
    <x v="5"/>
    <n v="3"/>
    <x v="3"/>
    <x v="0"/>
    <n v="7"/>
    <n v="24730"/>
  </r>
  <r>
    <x v="12844"/>
    <s v="Web"/>
    <d v="2022-08-03T00:00:00"/>
    <d v="2022-08-03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5"/>
    <n v="3"/>
    <x v="1"/>
    <x v="0"/>
    <n v="7"/>
    <n v="2730"/>
  </r>
  <r>
    <x v="12845"/>
    <s v="Web"/>
    <d v="2018-03-21T00:00:00"/>
    <d v="2018-03-21T00:00:00"/>
    <x v="19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"/>
    <x v="6"/>
    <n v="1"/>
    <x v="2"/>
    <x v="0"/>
    <n v="7"/>
    <n v="30899"/>
  </r>
  <r>
    <x v="12846"/>
    <s v="Referral"/>
    <d v="2020-11-03T00:00:00"/>
    <d v="2020-11-04T00:00:00"/>
    <x v="39"/>
    <x v="3"/>
    <s v="Conventional home mortgage"/>
    <s v="Struggling to pay mortgage"/>
    <m/>
    <s v="Company has responded to the consumer and the CFPB and chooses not to provide a public response"/>
    <x v="2"/>
    <s v="Yes"/>
    <x v="0"/>
    <x v="2"/>
    <n v="4"/>
    <x v="0"/>
    <x v="0"/>
    <n v="7"/>
    <n v="62052"/>
  </r>
  <r>
    <x v="12847"/>
    <s v="Referral"/>
    <d v="2022-11-10T00:00:00"/>
    <d v="2022-11-14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0"/>
    <x v="5"/>
    <n v="4"/>
    <x v="0"/>
    <x v="0"/>
    <n v="7"/>
    <n v="56407"/>
  </r>
  <r>
    <x v="12848"/>
    <s v="Referral"/>
    <d v="2020-01-04T00:00:00"/>
    <d v="2020-01-06T00:00:00"/>
    <x v="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2"/>
    <n v="1"/>
    <x v="0"/>
    <x v="0"/>
    <n v="7"/>
    <n v="28712"/>
  </r>
  <r>
    <x v="12849"/>
    <s v="Web"/>
    <d v="2019-06-29T00:00:00"/>
    <d v="2019-06-30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3"/>
    <n v="2"/>
    <x v="0"/>
    <x v="0"/>
    <n v="7"/>
    <n v="41678"/>
  </r>
  <r>
    <x v="12850"/>
    <s v="Web"/>
    <d v="2017-06-28T00:00:00"/>
    <d v="2017-06-28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0"/>
    <n v="2"/>
    <x v="0"/>
    <x v="0"/>
    <n v="7"/>
    <n v="7971"/>
  </r>
  <r>
    <x v="12851"/>
    <s v="Web"/>
    <d v="2018-04-24T00:00:00"/>
    <d v="2018-04-24T00:00:00"/>
    <x v="12"/>
    <x v="3"/>
    <s v="FHA mortgage"/>
    <s v="Incorrect information on your report"/>
    <s v="Information is missing that should be on the report"/>
    <s v="Company has responded to the consumer and the CFPB and chooses not to provide a public response"/>
    <x v="0"/>
    <s v="Yes"/>
    <x v="2"/>
    <x v="6"/>
    <n v="2"/>
    <x v="2"/>
    <x v="0"/>
    <n v="7"/>
    <n v="47415"/>
  </r>
  <r>
    <x v="12852"/>
    <s v="Web"/>
    <d v="2022-08-18T00:00:00"/>
    <d v="2022-08-18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31618"/>
  </r>
  <r>
    <x v="12853"/>
    <s v="Web"/>
    <d v="2019-10-18T00:00:00"/>
    <d v="2019-10-18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3"/>
    <n v="4"/>
    <x v="1"/>
    <x v="0"/>
    <n v="7"/>
    <n v="18728"/>
  </r>
  <r>
    <x v="12854"/>
    <s v="Web"/>
    <d v="2017-07-20T00:00:00"/>
    <d v="2017-07-21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0"/>
    <n v="3"/>
    <x v="3"/>
    <x v="0"/>
    <n v="7"/>
    <n v="31120"/>
  </r>
  <r>
    <x v="12855"/>
    <s v="Web"/>
    <d v="2021-07-19T00:00:00"/>
    <d v="2021-07-19T00:00:00"/>
    <x v="0"/>
    <x v="5"/>
    <s v="I do not know"/>
    <s v="Attempts to collect debt not owed"/>
    <s v="Debt was result of identity theft"/>
    <s v="Company has responded to the consumer and the CFPB and chooses not to provide a public response"/>
    <x v="0"/>
    <s v="No"/>
    <x v="4"/>
    <x v="4"/>
    <n v="3"/>
    <x v="0"/>
    <x v="2"/>
    <n v="7"/>
    <n v="47136"/>
  </r>
  <r>
    <x v="12856"/>
    <s v="Web"/>
    <d v="2023-02-09T00:00:00"/>
    <d v="2023-02-09T00:00:00"/>
    <x v="0"/>
    <x v="0"/>
    <s v="Checking account"/>
    <s v="Managing an account"/>
    <s v="Problem accessing account"/>
    <s v="Company has responded to the consumer and the CFPB and chooses not to provide a public response"/>
    <x v="0"/>
    <s v="No"/>
    <x v="7"/>
    <x v="1"/>
    <n v="1"/>
    <x v="0"/>
    <x v="2"/>
    <n v="7"/>
    <n v="33958"/>
  </r>
  <r>
    <x v="12857"/>
    <s v="Web"/>
    <d v="2023-04-21T00:00:00"/>
    <d v="2023-04-21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1"/>
    <n v="2"/>
    <x v="0"/>
    <x v="0"/>
    <n v="7"/>
    <n v="29397"/>
  </r>
  <r>
    <x v="12858"/>
    <s v="Web"/>
    <d v="2020-11-23T00:00:00"/>
    <d v="2020-11-23T00:00:00"/>
    <x v="1"/>
    <x v="3"/>
    <s v="Conventional home mortgage"/>
    <s v="Closing on a mortgage"/>
    <m/>
    <s v="Company has responded to the consumer and the CFPB and chooses not to provide a public response"/>
    <x v="1"/>
    <s v="Yes"/>
    <x v="0"/>
    <x v="2"/>
    <n v="4"/>
    <x v="0"/>
    <x v="0"/>
    <n v="7"/>
    <n v="17826"/>
  </r>
  <r>
    <x v="12859"/>
    <s v="Web"/>
    <d v="2023-01-11T00:00:00"/>
    <d v="2023-01-1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No"/>
    <x v="8"/>
    <x v="1"/>
    <n v="1"/>
    <x v="0"/>
    <x v="2"/>
    <n v="7"/>
    <n v="13237"/>
  </r>
  <r>
    <x v="12860"/>
    <s v="Web"/>
    <d v="2019-06-19T00:00:00"/>
    <d v="2019-06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35347"/>
  </r>
  <r>
    <x v="12861"/>
    <s v="Referral"/>
    <d v="2018-05-11T00:00:00"/>
    <d v="2018-05-14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11482"/>
  </r>
  <r>
    <x v="12862"/>
    <s v="Referral"/>
    <d v="2021-04-28T00:00:00"/>
    <d v="2021-04-30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20716"/>
  </r>
  <r>
    <x v="12863"/>
    <s v="Referral"/>
    <d v="2017-12-22T00:00:00"/>
    <d v="2017-12-25T00:00:00"/>
    <x v="47"/>
    <x v="3"/>
    <s v="Other type of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60233"/>
  </r>
  <r>
    <x v="12864"/>
    <s v="Referral"/>
    <d v="2021-03-26T00:00:00"/>
    <d v="2021-03-30T00:00:00"/>
    <x v="1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37252"/>
  </r>
  <r>
    <x v="12865"/>
    <s v="Referral"/>
    <d v="2018-07-18T00:00:00"/>
    <d v="2018-07-24T00:00:00"/>
    <x v="2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46723"/>
  </r>
  <r>
    <x v="12866"/>
    <s v="Web"/>
    <d v="2023-08-07T00:00:00"/>
    <d v="2023-08-07T00:00:00"/>
    <x v="4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56303"/>
  </r>
  <r>
    <x v="12867"/>
    <s v="Web"/>
    <d v="2018-06-01T00:00:00"/>
    <d v="2018-06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16839"/>
  </r>
  <r>
    <x v="12868"/>
    <s v="Web"/>
    <d v="2023-06-30T00:00:00"/>
    <d v="2023-06-30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8622"/>
  </r>
  <r>
    <x v="12869"/>
    <s v="Web"/>
    <d v="2022-03-25T00:00:00"/>
    <d v="2022-03-25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2578"/>
  </r>
  <r>
    <x v="12870"/>
    <s v="Web"/>
    <d v="2022-02-17T00:00:00"/>
    <d v="2022-02-17T00:00:00"/>
    <x v="12"/>
    <x v="5"/>
    <s v="Mortgage debt"/>
    <s v="Attempts to collect debt not owed"/>
    <s v="Debt is not yours"/>
    <s v="Company has responded to the consumer and the CFPB and chooses not to provide a public response"/>
    <x v="0"/>
    <s v="Yes"/>
    <x v="7"/>
    <x v="5"/>
    <n v="1"/>
    <x v="0"/>
    <x v="0"/>
    <n v="7"/>
    <n v="7440"/>
  </r>
  <r>
    <x v="12871"/>
    <s v="Web"/>
    <d v="2020-02-12T00:00:00"/>
    <d v="2020-02-12T00:00:00"/>
    <x v="17"/>
    <x v="3"/>
    <s v="Other type of mortgage"/>
    <s v="Struggling to pay mortgage"/>
    <m/>
    <s v="Company has responded to the consumer and the CFPB and chooses not to provide a public response"/>
    <x v="0"/>
    <s v="Yes"/>
    <x v="7"/>
    <x v="2"/>
    <n v="1"/>
    <x v="0"/>
    <x v="0"/>
    <n v="7"/>
    <n v="31554"/>
  </r>
  <r>
    <x v="12872"/>
    <s v="Web"/>
    <d v="2021-01-12T00:00:00"/>
    <d v="2021-01-2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58760"/>
  </r>
  <r>
    <x v="12873"/>
    <s v="Web"/>
    <d v="2021-09-28T00:00:00"/>
    <d v="2021-09-28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4"/>
    <n v="3"/>
    <x v="3"/>
    <x v="0"/>
    <n v="7"/>
    <n v="44100"/>
  </r>
  <r>
    <x v="12874"/>
    <s v="Web"/>
    <d v="2019-04-10T00:00:00"/>
    <d v="2019-04-10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3"/>
    <n v="2"/>
    <x v="3"/>
    <x v="0"/>
    <n v="7"/>
    <n v="39767"/>
  </r>
  <r>
    <x v="12875"/>
    <s v="Web"/>
    <d v="2018-04-24T00:00:00"/>
    <d v="2018-04-24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6"/>
    <n v="2"/>
    <x v="3"/>
    <x v="0"/>
    <n v="7"/>
    <n v="27388"/>
  </r>
  <r>
    <x v="12876"/>
    <s v="Web"/>
    <d v="2019-01-22T00:00:00"/>
    <d v="2019-01-22T00:00:00"/>
    <x v="32"/>
    <x v="3"/>
    <s v="Conventional home mortgage"/>
    <s v="Incorrect information on your report"/>
    <s v="Account status incorrect"/>
    <s v="Company has responded to the consumer and the CFPB and chooses not to provide a public response"/>
    <x v="2"/>
    <s v="Yes"/>
    <x v="8"/>
    <x v="3"/>
    <n v="1"/>
    <x v="0"/>
    <x v="0"/>
    <n v="7"/>
    <n v="846"/>
  </r>
  <r>
    <x v="12877"/>
    <s v="Web"/>
    <d v="2018-12-01T00:00:00"/>
    <d v="2018-12-01T00:00:00"/>
    <x v="3"/>
    <x v="2"/>
    <s v="Loan"/>
    <s v="Problems at the end of the loan or lease"/>
    <s v="Problem while selling or giving up the vehicle"/>
    <s v="Company has responded to the consumer and the CFPB and chooses not to provide a public response"/>
    <x v="2"/>
    <s v="Yes"/>
    <x v="10"/>
    <x v="6"/>
    <n v="4"/>
    <x v="0"/>
    <x v="0"/>
    <n v="7"/>
    <n v="49496"/>
  </r>
  <r>
    <x v="12878"/>
    <s v="Web"/>
    <d v="2022-08-19T00:00:00"/>
    <d v="2022-08-19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1"/>
    <x v="5"/>
    <n v="3"/>
    <x v="0"/>
    <x v="0"/>
    <n v="7"/>
    <n v="37064"/>
  </r>
  <r>
    <x v="12879"/>
    <s v="Web"/>
    <d v="2021-07-18T00:00:00"/>
    <d v="2021-07-18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4"/>
    <n v="3"/>
    <x v="3"/>
    <x v="0"/>
    <n v="7"/>
    <n v="45625"/>
  </r>
  <r>
    <x v="12880"/>
    <s v="Web"/>
    <d v="2018-07-13T00:00:00"/>
    <d v="2018-07-17T00:00:00"/>
    <x v="12"/>
    <x v="0"/>
    <s v="Checking account"/>
    <s v="Opening an account"/>
    <s v="Unable to open an account"/>
    <s v="Company has responded to the consumer and the CFPB and chooses not to provide a public response"/>
    <x v="2"/>
    <s v="Yes"/>
    <x v="4"/>
    <x v="6"/>
    <n v="3"/>
    <x v="0"/>
    <x v="0"/>
    <n v="7"/>
    <n v="17558"/>
  </r>
  <r>
    <x v="12881"/>
    <s v="Referral"/>
    <d v="2021-02-12T00:00:00"/>
    <d v="2021-02-16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7"/>
    <x v="4"/>
    <n v="1"/>
    <x v="3"/>
    <x v="0"/>
    <n v="7"/>
    <n v="51701"/>
  </r>
  <r>
    <x v="12882"/>
    <s v="Phone"/>
    <d v="2022-05-17T00:00:00"/>
    <d v="2022-05-17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61187"/>
  </r>
  <r>
    <x v="12883"/>
    <s v="Phone"/>
    <d v="2022-11-23T00:00:00"/>
    <d v="2022-11-23T00:00:00"/>
    <x v="1"/>
    <x v="7"/>
    <s v="Installment loan"/>
    <s v="Problem when making payments"/>
    <m/>
    <s v="Company has responded to the consumer and the CFPB and chooses not to provide a public response"/>
    <x v="0"/>
    <s v="Yes"/>
    <x v="0"/>
    <x v="5"/>
    <n v="4"/>
    <x v="0"/>
    <x v="0"/>
    <n v="7"/>
    <n v="3041"/>
  </r>
  <r>
    <x v="12884"/>
    <s v="Postal mail"/>
    <d v="2017-07-12T00:00:00"/>
    <d v="2017-07-12T00:00:00"/>
    <x v="19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0353"/>
  </r>
  <r>
    <x v="12885"/>
    <s v="Referral"/>
    <d v="2021-01-25T00:00:00"/>
    <d v="2021-01-26T00:00:00"/>
    <x v="15"/>
    <x v="3"/>
    <s v="Home equity loan or line of credit (HELOC)"/>
    <s v="Trouble during payment process"/>
    <m/>
    <s v="Company has responded to the consumer and the CFPB and chooses not to provide a public response"/>
    <x v="2"/>
    <s v="Yes"/>
    <x v="8"/>
    <x v="4"/>
    <n v="1"/>
    <x v="2"/>
    <x v="0"/>
    <n v="7"/>
    <n v="48028"/>
  </r>
  <r>
    <x v="12886"/>
    <s v="Referral"/>
    <d v="2018-11-28T00:00:00"/>
    <d v="2018-11-30T00:00:00"/>
    <x v="4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6"/>
    <n v="4"/>
    <x v="2"/>
    <x v="0"/>
    <n v="7"/>
    <n v="21918"/>
  </r>
  <r>
    <x v="12887"/>
    <s v="Referral"/>
    <d v="2021-09-15T00:00:00"/>
    <d v="2021-09-17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4"/>
    <n v="3"/>
    <x v="2"/>
    <x v="0"/>
    <n v="7"/>
    <n v="41364"/>
  </r>
  <r>
    <x v="12888"/>
    <s v="Phone"/>
    <d v="2018-05-17T00:00:00"/>
    <d v="2018-05-1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24824"/>
  </r>
  <r>
    <x v="12889"/>
    <s v="Web"/>
    <d v="2023-07-13T00:00:00"/>
    <d v="2023-07-13T00:00:00"/>
    <x v="0"/>
    <x v="4"/>
    <s v="General-purpose credit card or charge card"/>
    <s v="Problem with a purchase shown on your statement"/>
    <s v="Card was charged for something you did not purchase with the card"/>
    <m/>
    <x v="3"/>
    <m/>
    <x v="4"/>
    <x v="1"/>
    <n v="3"/>
    <x v="3"/>
    <x v="1"/>
    <n v="7"/>
    <n v="1872"/>
  </r>
  <r>
    <x v="12890"/>
    <s v="Web"/>
    <d v="2022-09-06T00:00:00"/>
    <d v="2022-09-06T00:00:00"/>
    <x v="12"/>
    <x v="5"/>
    <s v="Credit card debt"/>
    <s v="Communication tactics"/>
    <s v="Frequent or repeated calls"/>
    <s v="Company has responded to the consumer and the CFPB and chooses not to provide a public response"/>
    <x v="0"/>
    <s v="Yes"/>
    <x v="5"/>
    <x v="5"/>
    <n v="3"/>
    <x v="0"/>
    <x v="0"/>
    <n v="7"/>
    <n v="11537"/>
  </r>
  <r>
    <x v="12891"/>
    <s v="Web"/>
    <d v="2020-10-14T00:00:00"/>
    <d v="2020-10-14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3"/>
    <x v="2"/>
    <n v="4"/>
    <x v="0"/>
    <x v="0"/>
    <n v="7"/>
    <n v="43623"/>
  </r>
  <r>
    <x v="12892"/>
    <s v="Web"/>
    <d v="2022-06-16T00:00:00"/>
    <d v="2022-06-16T00:00:00"/>
    <x v="3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5"/>
    <n v="2"/>
    <x v="0"/>
    <x v="0"/>
    <n v="7"/>
    <n v="22248"/>
  </r>
  <r>
    <x v="12893"/>
    <s v="Web"/>
    <d v="2021-12-22T00:00:00"/>
    <d v="2021-12-22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0"/>
    <x v="4"/>
    <n v="4"/>
    <x v="0"/>
    <x v="0"/>
    <n v="7"/>
    <n v="6927"/>
  </r>
  <r>
    <x v="12894"/>
    <s v="Web"/>
    <d v="2019-11-21T00:00:00"/>
    <d v="2019-11-21T00:00:00"/>
    <x v="0"/>
    <x v="6"/>
    <s v="Domestic (US) money transfer"/>
    <s v="Fraud or scam"/>
    <m/>
    <s v="Company has responded to the consumer and the CFPB and chooses not to provide a public response"/>
    <x v="0"/>
    <s v="Yes"/>
    <x v="0"/>
    <x v="3"/>
    <n v="4"/>
    <x v="0"/>
    <x v="0"/>
    <n v="7"/>
    <n v="8713"/>
  </r>
  <r>
    <x v="12895"/>
    <s v="Web"/>
    <d v="2019-02-17T00:00:00"/>
    <d v="2019-02-17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3"/>
    <n v="1"/>
    <x v="1"/>
    <x v="0"/>
    <n v="7"/>
    <n v="17461"/>
  </r>
  <r>
    <x v="12896"/>
    <s v="Web"/>
    <d v="2022-01-31T00:00:00"/>
    <d v="2022-01-3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27753"/>
  </r>
  <r>
    <x v="12897"/>
    <s v="Web"/>
    <d v="2022-10-31T00:00:00"/>
    <d v="2022-10-31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3"/>
    <x v="5"/>
    <n v="4"/>
    <x v="3"/>
    <x v="0"/>
    <n v="7"/>
    <n v="55949"/>
  </r>
  <r>
    <x v="12898"/>
    <s v="Web"/>
    <d v="2019-09-19T00:00:00"/>
    <d v="2019-09-19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3"/>
    <n v="3"/>
    <x v="3"/>
    <x v="0"/>
    <n v="7"/>
    <n v="49157"/>
  </r>
  <r>
    <x v="12899"/>
    <s v="Web"/>
    <d v="2021-08-03T00:00:00"/>
    <d v="2021-08-03T00:00:00"/>
    <x v="1"/>
    <x v="6"/>
    <s v="Virtual currency"/>
    <s v="Confusing or missing disclosures"/>
    <m/>
    <s v="Company has responded to the consumer and the CFPB and chooses not to provide a public response"/>
    <x v="1"/>
    <s v="Yes"/>
    <x v="11"/>
    <x v="4"/>
    <n v="3"/>
    <x v="0"/>
    <x v="0"/>
    <n v="7"/>
    <n v="58713"/>
  </r>
  <r>
    <x v="12900"/>
    <s v="Web"/>
    <d v="2020-12-22T00:00:00"/>
    <d v="2020-12-22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2"/>
    <n v="4"/>
    <x v="3"/>
    <x v="0"/>
    <n v="7"/>
    <n v="43522"/>
  </r>
  <r>
    <x v="12901"/>
    <s v="Referral"/>
    <d v="2018-02-09T00:00:00"/>
    <d v="2018-02-12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6"/>
    <n v="1"/>
    <x v="3"/>
    <x v="0"/>
    <n v="7"/>
    <n v="5152"/>
  </r>
  <r>
    <x v="12902"/>
    <s v="Referral"/>
    <d v="2020-09-29T00:00:00"/>
    <d v="2020-09-30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2"/>
    <n v="3"/>
    <x v="0"/>
    <x v="0"/>
    <n v="7"/>
    <n v="38998"/>
  </r>
  <r>
    <x v="12903"/>
    <s v="Web"/>
    <d v="2021-04-20T00:00:00"/>
    <d v="2021-04-2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7938"/>
  </r>
  <r>
    <x v="12904"/>
    <s v="Web"/>
    <d v="2018-07-02T00:00:00"/>
    <d v="2018-07-02T00:00:00"/>
    <x v="6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4"/>
    <x v="6"/>
    <n v="3"/>
    <x v="1"/>
    <x v="0"/>
    <n v="7"/>
    <n v="22782"/>
  </r>
  <r>
    <x v="12905"/>
    <s v="Web"/>
    <d v="2023-01-18T00:00:00"/>
    <d v="2023-01-18T00:00:00"/>
    <x v="3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1"/>
    <n v="1"/>
    <x v="3"/>
    <x v="0"/>
    <n v="7"/>
    <n v="8028"/>
  </r>
  <r>
    <x v="12906"/>
    <s v="Web"/>
    <d v="2023-07-19T00:00:00"/>
    <d v="2023-07-19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1"/>
    <n v="3"/>
    <x v="3"/>
    <x v="0"/>
    <n v="7"/>
    <n v="10751"/>
  </r>
  <r>
    <x v="12907"/>
    <s v="Web"/>
    <d v="2021-08-05T00:00:00"/>
    <d v="2021-08-20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25662"/>
  </r>
  <r>
    <x v="12908"/>
    <s v="Web"/>
    <d v="2022-08-12T00:00:00"/>
    <d v="2022-08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6714"/>
  </r>
  <r>
    <x v="12909"/>
    <s v="Referral"/>
    <d v="2021-07-14T00:00:00"/>
    <d v="2021-07-15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4"/>
    <n v="3"/>
    <x v="0"/>
    <x v="0"/>
    <n v="7"/>
    <n v="2320"/>
  </r>
  <r>
    <x v="12910"/>
    <s v="Referral"/>
    <d v="2019-03-26T00:00:00"/>
    <d v="2019-03-26T00:00:00"/>
    <x v="20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5641"/>
  </r>
  <r>
    <x v="12911"/>
    <s v="Web"/>
    <d v="2022-08-31T00:00:00"/>
    <d v="2022-08-31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62117"/>
  </r>
  <r>
    <x v="12912"/>
    <s v="Web"/>
    <d v="2021-09-01T00:00:00"/>
    <d v="2021-09-01T00:00:00"/>
    <x v="19"/>
    <x v="6"/>
    <s v="Virtual currency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37756"/>
  </r>
  <r>
    <x v="12913"/>
    <s v="Web"/>
    <d v="2018-01-26T00:00:00"/>
    <d v="2018-01-26T00:00:00"/>
    <x v="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8"/>
    <x v="6"/>
    <n v="1"/>
    <x v="1"/>
    <x v="0"/>
    <n v="7"/>
    <n v="18537"/>
  </r>
  <r>
    <x v="12914"/>
    <s v="Web"/>
    <d v="2018-12-18T00:00:00"/>
    <d v="2018-12-1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6"/>
    <n v="4"/>
    <x v="1"/>
    <x v="0"/>
    <n v="7"/>
    <n v="23614"/>
  </r>
  <r>
    <x v="12915"/>
    <s v="Web"/>
    <d v="2022-02-21T00:00:00"/>
    <d v="2022-02-2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5"/>
    <n v="1"/>
    <x v="1"/>
    <x v="0"/>
    <n v="7"/>
    <n v="22293"/>
  </r>
  <r>
    <x v="12916"/>
    <s v="Web"/>
    <d v="2023-06-26T00:00:00"/>
    <d v="2023-06-26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1"/>
    <n v="2"/>
    <x v="3"/>
    <x v="0"/>
    <n v="7"/>
    <n v="2770"/>
  </r>
  <r>
    <x v="12917"/>
    <s v="Web"/>
    <d v="2019-04-02T00:00:00"/>
    <d v="2019-04-02T00:00:00"/>
    <x v="1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3"/>
    <n v="2"/>
    <x v="3"/>
    <x v="0"/>
    <n v="7"/>
    <n v="50024"/>
  </r>
  <r>
    <x v="12918"/>
    <s v="Web"/>
    <d v="2020-10-19T00:00:00"/>
    <d v="2020-10-19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46709"/>
  </r>
  <r>
    <x v="12919"/>
    <s v="Web"/>
    <d v="2021-09-18T00:00:00"/>
    <d v="2021-09-18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5"/>
    <x v="4"/>
    <n v="3"/>
    <x v="0"/>
    <x v="2"/>
    <n v="7"/>
    <n v="58194"/>
  </r>
  <r>
    <x v="12920"/>
    <s v="Web"/>
    <d v="2017-06-07T00:00:00"/>
    <d v="2017-06-07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9"/>
    <x v="0"/>
    <n v="2"/>
    <x v="1"/>
    <x v="0"/>
    <n v="7"/>
    <n v="29734"/>
  </r>
  <r>
    <x v="12921"/>
    <s v="Web"/>
    <d v="2020-02-27T00:00:00"/>
    <d v="2020-02-27T00:00:00"/>
    <x v="27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7"/>
    <x v="2"/>
    <n v="1"/>
    <x v="0"/>
    <x v="0"/>
    <n v="7"/>
    <n v="51119"/>
  </r>
  <r>
    <x v="12922"/>
    <s v="Fax"/>
    <d v="2018-07-09T00:00:00"/>
    <d v="2018-07-09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6"/>
    <n v="3"/>
    <x v="0"/>
    <x v="0"/>
    <n v="7"/>
    <n v="61024"/>
  </r>
  <r>
    <x v="12923"/>
    <s v="Postal mail"/>
    <d v="2018-03-15T00:00:00"/>
    <d v="2018-03-15T00:00:00"/>
    <x v="29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54048"/>
  </r>
  <r>
    <x v="12924"/>
    <s v="Referral"/>
    <d v="2020-04-02T00:00:00"/>
    <d v="2020-04-03T00:00:00"/>
    <x v="17"/>
    <x v="0"/>
    <s v="Other banking product or service"/>
    <s v="Managing an account"/>
    <s v="Problem making or receiving payments"/>
    <s v="Company has responded to the consumer and the CFPB and chooses not to provide a public response"/>
    <x v="2"/>
    <s v="Yes"/>
    <x v="2"/>
    <x v="2"/>
    <n v="2"/>
    <x v="0"/>
    <x v="0"/>
    <n v="7"/>
    <n v="15634"/>
  </r>
  <r>
    <x v="12925"/>
    <s v="Web"/>
    <d v="2021-06-09T00:00:00"/>
    <d v="2021-06-0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34165"/>
  </r>
  <r>
    <x v="12926"/>
    <s v="Web"/>
    <d v="2023-02-14T00:00:00"/>
    <d v="2023-03-17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22134"/>
  </r>
  <r>
    <x v="12927"/>
    <s v="Web"/>
    <d v="2017-08-08T00:00:00"/>
    <d v="2017-08-08T00:00:00"/>
    <x v="1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11"/>
    <x v="0"/>
    <n v="3"/>
    <x v="0"/>
    <x v="0"/>
    <n v="7"/>
    <n v="52064"/>
  </r>
  <r>
    <x v="12928"/>
    <s v="Web"/>
    <d v="2022-11-01T00:00:00"/>
    <d v="2022-11-01T00:00:00"/>
    <x v="8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7489"/>
  </r>
  <r>
    <x v="12929"/>
    <s v="Web"/>
    <d v="2021-02-02T00:00:00"/>
    <d v="2021-02-02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7"/>
    <x v="4"/>
    <n v="1"/>
    <x v="0"/>
    <x v="0"/>
    <n v="7"/>
    <n v="15907"/>
  </r>
  <r>
    <x v="12930"/>
    <s v="Web"/>
    <d v="2017-12-08T00:00:00"/>
    <d v="2017-12-08T00:00:00"/>
    <x v="7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10"/>
    <x v="0"/>
    <n v="4"/>
    <x v="1"/>
    <x v="0"/>
    <n v="7"/>
    <n v="54144"/>
  </r>
  <r>
    <x v="12931"/>
    <s v="Web"/>
    <d v="2021-06-22T00:00:00"/>
    <d v="2021-06-22T00:00:00"/>
    <x v="3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9"/>
    <x v="4"/>
    <n v="2"/>
    <x v="0"/>
    <x v="0"/>
    <n v="7"/>
    <n v="58266"/>
  </r>
  <r>
    <x v="12932"/>
    <s v="Referral"/>
    <d v="2019-06-03T00:00:00"/>
    <d v="2019-06-04T00:00:00"/>
    <x v="3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2"/>
    <s v="Yes"/>
    <x v="9"/>
    <x v="3"/>
    <n v="2"/>
    <x v="3"/>
    <x v="0"/>
    <n v="7"/>
    <n v="33382"/>
  </r>
  <r>
    <x v="12933"/>
    <s v="Phone"/>
    <d v="2023-04-20T00:00:00"/>
    <d v="2023-04-20T00:00:00"/>
    <x v="28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1"/>
    <n v="2"/>
    <x v="0"/>
    <x v="0"/>
    <n v="7"/>
    <n v="26085"/>
  </r>
  <r>
    <x v="12934"/>
    <s v="Referral"/>
    <d v="2021-03-19T00:00:00"/>
    <d v="2021-03-22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1"/>
    <x v="4"/>
    <n v="1"/>
    <x v="0"/>
    <x v="0"/>
    <n v="7"/>
    <n v="31670"/>
  </r>
  <r>
    <x v="12935"/>
    <s v="Referral"/>
    <d v="2017-09-19T00:00:00"/>
    <d v="2017-10-19T00:00:00"/>
    <x v="4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3300"/>
  </r>
  <r>
    <x v="12936"/>
    <s v="Referral"/>
    <d v="2017-11-01T00:00:00"/>
    <d v="2017-11-02T00:00:00"/>
    <x v="19"/>
    <x v="3"/>
    <s v="Other type of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49629"/>
  </r>
  <r>
    <x v="12937"/>
    <s v="Referral"/>
    <d v="2020-10-28T00:00:00"/>
    <d v="2020-10-30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14136"/>
  </r>
  <r>
    <x v="12938"/>
    <s v="Referral"/>
    <d v="2022-08-30T00:00:00"/>
    <d v="2022-08-31T00:00:00"/>
    <x v="4"/>
    <x v="0"/>
    <s v="Checking account"/>
    <s v="Managing an account"/>
    <s v="Deposits and withdrawals"/>
    <s v="Company has responded to the consumer and the CFPB and chooses not to provide a public response"/>
    <x v="1"/>
    <s v="No"/>
    <x v="11"/>
    <x v="5"/>
    <n v="3"/>
    <x v="0"/>
    <x v="2"/>
    <n v="7"/>
    <n v="14183"/>
  </r>
  <r>
    <x v="12939"/>
    <s v="Referral"/>
    <d v="2020-12-28T00:00:00"/>
    <d v="2020-12-2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60675"/>
  </r>
  <r>
    <x v="12940"/>
    <s v="Web"/>
    <d v="2023-08-01T00:00:00"/>
    <d v="2023-08-01T00:00:00"/>
    <x v="0"/>
    <x v="0"/>
    <s v="Other banking product or service"/>
    <s v="Problem caused by your funds being low"/>
    <s v="Overdrafts and overdraft fees"/>
    <m/>
    <x v="3"/>
    <m/>
    <x v="11"/>
    <x v="1"/>
    <n v="3"/>
    <x v="0"/>
    <x v="1"/>
    <n v="7"/>
    <n v="15179"/>
  </r>
  <r>
    <x v="12941"/>
    <s v="Web"/>
    <d v="2023-05-22T00:00:00"/>
    <d v="2023-05-22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6"/>
    <x v="1"/>
    <n v="2"/>
    <x v="0"/>
    <x v="0"/>
    <n v="7"/>
    <n v="59703"/>
  </r>
  <r>
    <x v="12942"/>
    <s v="Web"/>
    <d v="2023-05-03T00:00:00"/>
    <d v="2023-05-03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4457"/>
  </r>
  <r>
    <x v="12943"/>
    <s v="Web"/>
    <d v="2022-01-27T00:00:00"/>
    <d v="2022-01-27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5"/>
    <n v="1"/>
    <x v="0"/>
    <x v="0"/>
    <n v="7"/>
    <n v="32222"/>
  </r>
  <r>
    <x v="12944"/>
    <s v="Web"/>
    <d v="2023-06-04T00:00:00"/>
    <d v="2023-06-04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19555"/>
  </r>
  <r>
    <x v="12945"/>
    <s v="Web"/>
    <d v="2022-11-18T00:00:00"/>
    <d v="2022-11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56856"/>
  </r>
  <r>
    <x v="12946"/>
    <s v="Web"/>
    <d v="2021-07-16T00:00:00"/>
    <d v="2021-08-0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49561"/>
  </r>
  <r>
    <x v="12947"/>
    <s v="Web"/>
    <d v="2022-01-14T00:00:00"/>
    <d v="2022-01-14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5"/>
    <n v="1"/>
    <x v="3"/>
    <x v="0"/>
    <n v="7"/>
    <n v="35385"/>
  </r>
  <r>
    <x v="12948"/>
    <s v="Web"/>
    <d v="2023-04-19T00:00:00"/>
    <d v="2023-04-19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1"/>
    <n v="2"/>
    <x v="3"/>
    <x v="0"/>
    <n v="7"/>
    <n v="28227"/>
  </r>
  <r>
    <x v="12949"/>
    <s v="Web"/>
    <d v="2021-02-28T00:00:00"/>
    <d v="2021-02-2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34470"/>
  </r>
  <r>
    <x v="12950"/>
    <s v="Phone"/>
    <d v="2021-03-12T00:00:00"/>
    <d v="2021-03-12T00:00:00"/>
    <x v="0"/>
    <x v="4"/>
    <s v="General-purpose prepaid card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56048"/>
  </r>
  <r>
    <x v="12951"/>
    <s v="Referral"/>
    <d v="2019-04-05T00:00:00"/>
    <d v="2019-04-08T00:00:00"/>
    <x v="10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3"/>
    <n v="2"/>
    <x v="0"/>
    <x v="0"/>
    <n v="7"/>
    <n v="23815"/>
  </r>
  <r>
    <x v="12952"/>
    <s v="Referral"/>
    <d v="2019-04-10T00:00:00"/>
    <d v="2019-04-11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43360"/>
  </r>
  <r>
    <x v="12953"/>
    <s v="Web"/>
    <d v="2022-07-21T00:00:00"/>
    <d v="2022-07-2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14082"/>
  </r>
  <r>
    <x v="12954"/>
    <s v="Web"/>
    <d v="2020-01-16T00:00:00"/>
    <d v="2020-01-16T00:00:00"/>
    <x v="34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2"/>
    <n v="1"/>
    <x v="0"/>
    <x v="0"/>
    <n v="7"/>
    <n v="51741"/>
  </r>
  <r>
    <x v="12955"/>
    <s v="Web"/>
    <d v="2020-04-16T00:00:00"/>
    <d v="2020-04-16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2"/>
    <n v="2"/>
    <x v="0"/>
    <x v="0"/>
    <n v="7"/>
    <n v="49936"/>
  </r>
  <r>
    <x v="12956"/>
    <s v="Web"/>
    <d v="2022-07-07T00:00:00"/>
    <d v="2022-07-07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5"/>
    <n v="3"/>
    <x v="0"/>
    <x v="0"/>
    <n v="7"/>
    <n v="28152"/>
  </r>
  <r>
    <x v="12957"/>
    <s v="Web"/>
    <d v="2022-12-11T00:00:00"/>
    <d v="2022-12-11T00:00:00"/>
    <x v="2"/>
    <x v="6"/>
    <s v="Domestic (US) money transfer"/>
    <s v="Other transaction problem"/>
    <m/>
    <s v="Company has responded to the consumer and the CFPB and chooses not to provide a public response"/>
    <x v="0"/>
    <s v="Yes"/>
    <x v="10"/>
    <x v="5"/>
    <n v="4"/>
    <x v="0"/>
    <x v="0"/>
    <n v="7"/>
    <n v="1326"/>
  </r>
  <r>
    <x v="12958"/>
    <s v="Web"/>
    <d v="2018-09-11T00:00:00"/>
    <d v="2018-09-11T00:00:00"/>
    <x v="8"/>
    <x v="6"/>
    <s v="Mobile or digital wallet"/>
    <s v="Fraud or scam"/>
    <m/>
    <s v="Company has responded to the consumer and the CFPB and chooses not to provide a public response"/>
    <x v="0"/>
    <s v="Yes"/>
    <x v="5"/>
    <x v="6"/>
    <n v="3"/>
    <x v="0"/>
    <x v="0"/>
    <n v="7"/>
    <n v="30926"/>
  </r>
  <r>
    <x v="12959"/>
    <s v="Web"/>
    <d v="2021-09-21T00:00:00"/>
    <d v="2021-09-2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34332"/>
  </r>
  <r>
    <x v="12960"/>
    <s v="Web"/>
    <d v="2021-09-20T00:00:00"/>
    <d v="2021-09-20T00:00:00"/>
    <x v="28"/>
    <x v="6"/>
    <s v="Domestic (US) money transfer"/>
    <s v="Other transaction problem"/>
    <m/>
    <s v="Company has responded to the consumer and the CFPB and chooses not to provide a public response"/>
    <x v="0"/>
    <s v="No"/>
    <x v="5"/>
    <x v="4"/>
    <n v="3"/>
    <x v="0"/>
    <x v="2"/>
    <n v="7"/>
    <n v="46433"/>
  </r>
  <r>
    <x v="12961"/>
    <s v="Web"/>
    <d v="2021-07-20T00:00:00"/>
    <d v="2021-07-20T00:00:00"/>
    <x v="12"/>
    <x v="5"/>
    <s v="Credit card debt"/>
    <s v="Communication tactics"/>
    <s v="Frequent or repeated calls"/>
    <s v="Company has responded to the consumer and the CFPB and chooses not to provide a public response"/>
    <x v="2"/>
    <s v="Yes"/>
    <x v="4"/>
    <x v="4"/>
    <n v="3"/>
    <x v="0"/>
    <x v="0"/>
    <n v="7"/>
    <n v="8045"/>
  </r>
  <r>
    <x v="12962"/>
    <s v="Web"/>
    <d v="2019-05-11T00:00:00"/>
    <d v="2019-05-11T00:00:00"/>
    <x v="28"/>
    <x v="0"/>
    <s v="Other banking product or service"/>
    <s v="Closing an account"/>
    <s v="Funds not received from closed account"/>
    <s v="Company has responded to the consumer and the CFPB and chooses not to provide a public response"/>
    <x v="2"/>
    <s v="Yes"/>
    <x v="6"/>
    <x v="3"/>
    <n v="2"/>
    <x v="0"/>
    <x v="0"/>
    <n v="7"/>
    <n v="19406"/>
  </r>
  <r>
    <x v="12963"/>
    <s v="Web"/>
    <d v="2022-11-18T00:00:00"/>
    <d v="2022-11-18T00:00:00"/>
    <x v="3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6901"/>
  </r>
  <r>
    <x v="12964"/>
    <s v="Web"/>
    <d v="2023-04-01T00:00:00"/>
    <d v="2023-04-01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28313"/>
  </r>
  <r>
    <x v="12965"/>
    <s v="Web"/>
    <d v="2019-02-28T00:00:00"/>
    <d v="2019-02-28T00:00:00"/>
    <x v="1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7"/>
    <x v="3"/>
    <n v="1"/>
    <x v="0"/>
    <x v="0"/>
    <n v="7"/>
    <n v="13666"/>
  </r>
  <r>
    <x v="12966"/>
    <s v="Phone"/>
    <d v="2020-05-28T00:00:00"/>
    <d v="2020-05-28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61647"/>
  </r>
  <r>
    <x v="12967"/>
    <s v="Referral"/>
    <d v="2020-03-20T00:00:00"/>
    <d v="2020-03-20T00:00:00"/>
    <x v="3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1"/>
    <x v="2"/>
    <n v="1"/>
    <x v="0"/>
    <x v="0"/>
    <n v="7"/>
    <n v="28320"/>
  </r>
  <r>
    <x v="12968"/>
    <s v="Referral"/>
    <d v="2018-03-22T00:00:00"/>
    <d v="2018-03-22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8008"/>
  </r>
  <r>
    <x v="12969"/>
    <s v="Web"/>
    <d v="2019-06-04T00:00:00"/>
    <d v="2019-06-04T00:00:00"/>
    <x v="4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21390"/>
  </r>
  <r>
    <x v="12970"/>
    <s v="Web"/>
    <d v="2019-12-19T00:00:00"/>
    <d v="2019-12-19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10"/>
    <x v="3"/>
    <n v="4"/>
    <x v="0"/>
    <x v="0"/>
    <n v="7"/>
    <n v="30218"/>
  </r>
  <r>
    <x v="12971"/>
    <s v="Web"/>
    <d v="2023-02-27T00:00:00"/>
    <d v="2023-02-27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4959"/>
  </r>
  <r>
    <x v="12972"/>
    <s v="Web"/>
    <d v="2021-03-12T00:00:00"/>
    <d v="2021-03-12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4"/>
    <n v="1"/>
    <x v="0"/>
    <x v="0"/>
    <n v="7"/>
    <n v="53736"/>
  </r>
  <r>
    <x v="12973"/>
    <s v="Web"/>
    <d v="2019-05-01T00:00:00"/>
    <d v="2019-05-01T00:00:00"/>
    <x v="3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6"/>
    <x v="3"/>
    <n v="2"/>
    <x v="1"/>
    <x v="0"/>
    <n v="7"/>
    <n v="8472"/>
  </r>
  <r>
    <x v="12974"/>
    <s v="Web"/>
    <d v="2020-04-16T00:00:00"/>
    <d v="2020-04-16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19008"/>
  </r>
  <r>
    <x v="12975"/>
    <s v="Web"/>
    <d v="2020-01-24T00:00:00"/>
    <d v="2020-01-29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8"/>
    <x v="2"/>
    <n v="1"/>
    <x v="0"/>
    <x v="0"/>
    <n v="7"/>
    <n v="20383"/>
  </r>
  <r>
    <x v="12976"/>
    <s v="Web"/>
    <d v="2017-10-28T00:00:00"/>
    <d v="2017-10-28T00:00:00"/>
    <x v="3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3"/>
    <x v="0"/>
    <n v="4"/>
    <x v="3"/>
    <x v="0"/>
    <n v="7"/>
    <n v="51919"/>
  </r>
  <r>
    <x v="12977"/>
    <s v="Web"/>
    <d v="2022-11-11T00:00:00"/>
    <d v="2022-11-11T00:00:00"/>
    <x v="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0"/>
    <x v="5"/>
    <n v="4"/>
    <x v="3"/>
    <x v="0"/>
    <n v="7"/>
    <n v="55181"/>
  </r>
  <r>
    <x v="12978"/>
    <s v="Web"/>
    <d v="2023-06-07T00:00:00"/>
    <d v="2023-06-0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27261"/>
  </r>
  <r>
    <x v="12979"/>
    <s v="Web"/>
    <d v="2021-10-15T00:00:00"/>
    <d v="2021-10-15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3"/>
    <x v="4"/>
    <n v="4"/>
    <x v="0"/>
    <x v="0"/>
    <n v="7"/>
    <n v="14045"/>
  </r>
  <r>
    <x v="12980"/>
    <s v="Referral"/>
    <d v="2021-09-21T00:00:00"/>
    <d v="2021-09-23T00:00:00"/>
    <x v="4"/>
    <x v="0"/>
    <s v="Checking account"/>
    <s v="Managing an account"/>
    <s v="Fee problem"/>
    <s v="Company has responded to the consumer and the CFPB and chooses not to provide a public response"/>
    <x v="1"/>
    <s v="No"/>
    <x v="5"/>
    <x v="4"/>
    <n v="3"/>
    <x v="0"/>
    <x v="2"/>
    <n v="7"/>
    <n v="7029"/>
  </r>
  <r>
    <x v="12981"/>
    <s v="Web"/>
    <d v="2020-05-13T00:00:00"/>
    <d v="2020-05-13T00:00:00"/>
    <x v="4"/>
    <x v="1"/>
    <s v="Credit reporting"/>
    <s v="Incorrect information on your report"/>
    <s v="Account status incorrect"/>
    <s v="Company believes the complaint provided an opportunity to answer consumer's questions"/>
    <x v="0"/>
    <s v="Yes"/>
    <x v="6"/>
    <x v="2"/>
    <n v="2"/>
    <x v="1"/>
    <x v="0"/>
    <n v="7"/>
    <n v="31171"/>
  </r>
  <r>
    <x v="12982"/>
    <s v="Web"/>
    <d v="2021-12-20T00:00:00"/>
    <d v="2021-12-2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58816"/>
  </r>
  <r>
    <x v="12983"/>
    <s v="Web"/>
    <d v="2018-04-10T00:00:00"/>
    <d v="2018-04-10T00:00:00"/>
    <x v="19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6"/>
    <n v="2"/>
    <x v="0"/>
    <x v="0"/>
    <n v="7"/>
    <n v="14894"/>
  </r>
  <r>
    <x v="12984"/>
    <s v="Web"/>
    <d v="2018-03-02T00:00:00"/>
    <d v="2018-03-02T00:00:00"/>
    <x v="2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6"/>
    <n v="1"/>
    <x v="0"/>
    <x v="0"/>
    <n v="7"/>
    <n v="12374"/>
  </r>
  <r>
    <x v="12985"/>
    <s v="Web"/>
    <d v="2022-08-09T00:00:00"/>
    <d v="2022-08-09T00:00:00"/>
    <x v="8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11"/>
    <x v="5"/>
    <n v="3"/>
    <x v="0"/>
    <x v="0"/>
    <n v="7"/>
    <n v="27062"/>
  </r>
  <r>
    <x v="12986"/>
    <s v="Web"/>
    <d v="2023-05-09T00:00:00"/>
    <d v="2023-05-09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6"/>
    <x v="1"/>
    <n v="2"/>
    <x v="0"/>
    <x v="0"/>
    <n v="7"/>
    <n v="3887"/>
  </r>
  <r>
    <x v="12987"/>
    <s v="Web"/>
    <d v="2020-02-23T00:00:00"/>
    <d v="2020-02-23T00:00:00"/>
    <x v="14"/>
    <x v="3"/>
    <s v="FHA mortgage"/>
    <s v="Struggling to pay mortgage"/>
    <m/>
    <s v="Company has responded to the consumer and the CFPB and chooses not to provide a public response"/>
    <x v="0"/>
    <s v="Yes"/>
    <x v="7"/>
    <x v="2"/>
    <n v="1"/>
    <x v="2"/>
    <x v="0"/>
    <n v="7"/>
    <n v="3826"/>
  </r>
  <r>
    <x v="12988"/>
    <s v="Web"/>
    <d v="2022-05-18T00:00:00"/>
    <d v="2022-05-18T00:00:00"/>
    <x v="3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2071"/>
  </r>
  <r>
    <x v="12989"/>
    <s v="Web"/>
    <d v="2020-02-12T00:00:00"/>
    <d v="2020-02-12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2"/>
    <n v="1"/>
    <x v="3"/>
    <x v="0"/>
    <n v="7"/>
    <n v="36801"/>
  </r>
  <r>
    <x v="12990"/>
    <s v="Web"/>
    <d v="2018-01-04T00:00:00"/>
    <d v="2018-01-04T00:00:00"/>
    <x v="4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8"/>
    <x v="6"/>
    <n v="1"/>
    <x v="3"/>
    <x v="0"/>
    <n v="7"/>
    <n v="3539"/>
  </r>
  <r>
    <x v="12991"/>
    <s v="Web"/>
    <d v="2019-07-26T00:00:00"/>
    <d v="2019-07-26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27886"/>
  </r>
  <r>
    <x v="12992"/>
    <s v="Web"/>
    <d v="2023-03-16T00:00:00"/>
    <d v="2023-03-16T00:00:00"/>
    <x v="4"/>
    <x v="1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2"/>
    <s v="Yes"/>
    <x v="1"/>
    <x v="1"/>
    <n v="1"/>
    <x v="0"/>
    <x v="0"/>
    <n v="7"/>
    <n v="9897"/>
  </r>
  <r>
    <x v="12993"/>
    <s v="Web"/>
    <d v="2019-02-05T00:00:00"/>
    <d v="2019-02-05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3"/>
    <n v="1"/>
    <x v="3"/>
    <x v="0"/>
    <n v="7"/>
    <n v="32615"/>
  </r>
  <r>
    <x v="12994"/>
    <s v="Referral"/>
    <d v="2018-09-07T00:00:00"/>
    <d v="2018-09-10T00:00:00"/>
    <x v="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6"/>
    <n v="3"/>
    <x v="3"/>
    <x v="0"/>
    <n v="7"/>
    <n v="45482"/>
  </r>
  <r>
    <x v="12995"/>
    <s v="Phone"/>
    <d v="2021-03-30T00:00:00"/>
    <d v="2021-03-30T00:00:00"/>
    <x v="4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"/>
    <x v="4"/>
    <n v="1"/>
    <x v="0"/>
    <x v="0"/>
    <n v="7"/>
    <n v="20729"/>
  </r>
  <r>
    <x v="12996"/>
    <s v="Phone"/>
    <d v="2020-02-21T00:00:00"/>
    <d v="2020-02-21T00:00:00"/>
    <x v="8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7"/>
    <x v="2"/>
    <n v="1"/>
    <x v="0"/>
    <x v="0"/>
    <n v="7"/>
    <n v="49468"/>
  </r>
  <r>
    <x v="12997"/>
    <s v="Phone"/>
    <d v="2021-03-04T00:00:00"/>
    <d v="2021-03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4"/>
    <n v="1"/>
    <x v="0"/>
    <x v="0"/>
    <n v="7"/>
    <n v="39657"/>
  </r>
  <r>
    <x v="12998"/>
    <s v="Phone"/>
    <d v="2020-01-30T00:00:00"/>
    <d v="2020-01-31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8"/>
    <x v="2"/>
    <n v="1"/>
    <x v="2"/>
    <x v="0"/>
    <n v="7"/>
    <n v="61943"/>
  </r>
  <r>
    <x v="12999"/>
    <s v="Web"/>
    <d v="2023-07-12T00:00:00"/>
    <d v="2023-07-12T00:00:00"/>
    <x v="22"/>
    <x v="0"/>
    <s v="Checking account"/>
    <s v="Managing an account"/>
    <s v="Banking errors"/>
    <m/>
    <x v="3"/>
    <m/>
    <x v="4"/>
    <x v="1"/>
    <n v="3"/>
    <x v="0"/>
    <x v="1"/>
    <n v="7"/>
    <n v="13338"/>
  </r>
  <r>
    <x v="13000"/>
    <s v="Web"/>
    <d v="2021-12-22T00:00:00"/>
    <d v="2021-12-2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43907"/>
  </r>
  <r>
    <x v="13001"/>
    <s v="Web"/>
    <d v="2022-12-28T00:00:00"/>
    <d v="2022-12-28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9763"/>
  </r>
  <r>
    <x v="13002"/>
    <s v="Web"/>
    <d v="2020-03-06T00:00:00"/>
    <d v="2020-03-06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34793"/>
  </r>
  <r>
    <x v="13003"/>
    <s v="Web"/>
    <d v="2018-03-14T00:00:00"/>
    <d v="2018-03-14T00:00:00"/>
    <x v="33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6"/>
    <n v="1"/>
    <x v="0"/>
    <x v="0"/>
    <n v="7"/>
    <n v="51982"/>
  </r>
  <r>
    <x v="13004"/>
    <s v="Web"/>
    <d v="2018-07-20T00:00:00"/>
    <d v="2018-07-20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6"/>
    <n v="3"/>
    <x v="0"/>
    <x v="0"/>
    <n v="7"/>
    <n v="33387"/>
  </r>
  <r>
    <x v="13005"/>
    <s v="Web"/>
    <d v="2018-10-03T00:00:00"/>
    <d v="2018-10-0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6"/>
    <n v="4"/>
    <x v="3"/>
    <x v="0"/>
    <n v="7"/>
    <n v="17680"/>
  </r>
  <r>
    <x v="13006"/>
    <s v="Web"/>
    <d v="2021-09-13T00:00:00"/>
    <d v="2021-09-13T00:00:00"/>
    <x v="2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4"/>
    <n v="3"/>
    <x v="3"/>
    <x v="0"/>
    <n v="7"/>
    <n v="16341"/>
  </r>
  <r>
    <x v="13007"/>
    <s v="Web"/>
    <d v="2022-04-20T00:00:00"/>
    <d v="2022-04-20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5"/>
    <n v="2"/>
    <x v="1"/>
    <x v="0"/>
    <n v="7"/>
    <n v="34673"/>
  </r>
  <r>
    <x v="13008"/>
    <s v="Postal mail"/>
    <d v="2019-04-11T00:00:00"/>
    <d v="2019-04-11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49211"/>
  </r>
  <r>
    <x v="13009"/>
    <s v="Web"/>
    <d v="2020-02-04T00:00:00"/>
    <d v="2020-02-0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48869"/>
  </r>
  <r>
    <x v="13010"/>
    <s v="Web"/>
    <d v="2019-05-15T00:00:00"/>
    <d v="2019-05-16T00:00:00"/>
    <x v="1"/>
    <x v="5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  <x v="6"/>
    <x v="3"/>
    <n v="2"/>
    <x v="0"/>
    <x v="0"/>
    <n v="7"/>
    <n v="31148"/>
  </r>
  <r>
    <x v="13011"/>
    <s v="Web"/>
    <d v="2022-07-26T00:00:00"/>
    <d v="2022-07-26T00:00:00"/>
    <x v="1"/>
    <x v="4"/>
    <s v="Government benefit card"/>
    <s v="Unexpected or other fees"/>
    <m/>
    <s v="Company has responded to the consumer and the CFPB and chooses not to provide a public response"/>
    <x v="0"/>
    <s v="Yes"/>
    <x v="4"/>
    <x v="5"/>
    <n v="3"/>
    <x v="0"/>
    <x v="0"/>
    <n v="7"/>
    <n v="3375"/>
  </r>
  <r>
    <x v="13012"/>
    <s v="Web"/>
    <d v="2022-04-15T00:00:00"/>
    <d v="2022-04-15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5"/>
    <n v="2"/>
    <x v="0"/>
    <x v="0"/>
    <n v="7"/>
    <n v="61152"/>
  </r>
  <r>
    <x v="13013"/>
    <s v="Web"/>
    <d v="2018-03-24T00:00:00"/>
    <d v="2018-03-24T00:00:00"/>
    <x v="4"/>
    <x v="3"/>
    <s v="Conventional home mortgage"/>
    <s v="Closing on a mortgage"/>
    <m/>
    <s v="Company has responded to the consumer and the CFPB and chooses not to provide a public response"/>
    <x v="0"/>
    <s v="Yes"/>
    <x v="1"/>
    <x v="6"/>
    <n v="1"/>
    <x v="0"/>
    <x v="0"/>
    <n v="7"/>
    <n v="45783"/>
  </r>
  <r>
    <x v="13014"/>
    <s v="Web"/>
    <d v="2018-12-17T00:00:00"/>
    <d v="2018-12-17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6"/>
    <n v="4"/>
    <x v="0"/>
    <x v="0"/>
    <n v="7"/>
    <n v="7522"/>
  </r>
  <r>
    <x v="13015"/>
    <s v="Web"/>
    <d v="2022-11-17T00:00:00"/>
    <d v="2022-11-17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0"/>
    <x v="5"/>
    <n v="4"/>
    <x v="1"/>
    <x v="0"/>
    <n v="7"/>
    <n v="55962"/>
  </r>
  <r>
    <x v="13016"/>
    <s v="Web"/>
    <d v="2020-12-17T00:00:00"/>
    <d v="2020-12-17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41366"/>
  </r>
  <r>
    <x v="13017"/>
    <s v="Web"/>
    <d v="2021-07-13T00:00:00"/>
    <d v="2021-07-1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0909"/>
  </r>
  <r>
    <x v="13018"/>
    <s v="Web"/>
    <d v="2023-05-25T00:00:00"/>
    <d v="2023-05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12162"/>
  </r>
  <r>
    <x v="13019"/>
    <s v="Web"/>
    <d v="2023-05-28T00:00:00"/>
    <d v="2023-05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5601"/>
  </r>
  <r>
    <x v="13020"/>
    <s v="Web"/>
    <d v="2020-12-11T00:00:00"/>
    <d v="2020-12-11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2"/>
    <n v="4"/>
    <x v="3"/>
    <x v="0"/>
    <n v="7"/>
    <n v="11073"/>
  </r>
  <r>
    <x v="13021"/>
    <s v="Web"/>
    <d v="2022-11-13T00:00:00"/>
    <d v="2022-11-13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0"/>
    <x v="5"/>
    <n v="4"/>
    <x v="3"/>
    <x v="2"/>
    <n v="7"/>
    <n v="19623"/>
  </r>
  <r>
    <x v="13022"/>
    <s v="Web"/>
    <d v="2023-03-30T00:00:00"/>
    <d v="2023-03-30T00:00:00"/>
    <x v="26"/>
    <x v="6"/>
    <s v="Domestic (US) money transfer"/>
    <s v="Fraud or scam"/>
    <m/>
    <s v="Company has responded to the consumer and the CFPB and chooses not to provide a public response"/>
    <x v="1"/>
    <s v="Yes"/>
    <x v="1"/>
    <x v="1"/>
    <n v="1"/>
    <x v="0"/>
    <x v="0"/>
    <n v="7"/>
    <n v="6776"/>
  </r>
  <r>
    <x v="13023"/>
    <s v="Web"/>
    <d v="2022-11-14T00:00:00"/>
    <d v="2022-11-14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0"/>
    <x v="5"/>
    <n v="4"/>
    <x v="0"/>
    <x v="0"/>
    <n v="7"/>
    <n v="55301"/>
  </r>
  <r>
    <x v="13024"/>
    <s v="Web"/>
    <d v="2020-09-18T00:00:00"/>
    <d v="2020-09-18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2"/>
    <n v="3"/>
    <x v="3"/>
    <x v="0"/>
    <n v="7"/>
    <n v="38734"/>
  </r>
  <r>
    <x v="13025"/>
    <s v="Web"/>
    <d v="2017-10-05T00:00:00"/>
    <d v="2017-10-05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0"/>
    <n v="4"/>
    <x v="0"/>
    <x v="0"/>
    <n v="7"/>
    <n v="51493"/>
  </r>
  <r>
    <x v="13026"/>
    <s v="Referral"/>
    <d v="2019-08-22T00:00:00"/>
    <d v="2019-08-22T00:00:00"/>
    <x v="4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1"/>
    <x v="3"/>
    <n v="3"/>
    <x v="3"/>
    <x v="0"/>
    <n v="7"/>
    <n v="19334"/>
  </r>
  <r>
    <x v="13027"/>
    <s v="Referral"/>
    <d v="2021-07-12T00:00:00"/>
    <d v="2021-07-1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4"/>
    <n v="3"/>
    <x v="0"/>
    <x v="0"/>
    <n v="7"/>
    <n v="57394"/>
  </r>
  <r>
    <x v="13028"/>
    <s v="Referral"/>
    <d v="2019-08-21T00:00:00"/>
    <d v="2019-08-22T00:00:00"/>
    <x v="4"/>
    <x v="6"/>
    <s v="Mobile or digital wallet"/>
    <s v="Unexpected or other fees"/>
    <m/>
    <s v="Company has responded to the consumer and the CFPB and chooses not to provide a public response"/>
    <x v="1"/>
    <s v="Yes"/>
    <x v="11"/>
    <x v="3"/>
    <n v="3"/>
    <x v="0"/>
    <x v="0"/>
    <n v="7"/>
    <n v="24729"/>
  </r>
  <r>
    <x v="13029"/>
    <s v="Postal mail"/>
    <d v="2018-07-23T00:00:00"/>
    <d v="2018-07-25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6"/>
    <n v="3"/>
    <x v="0"/>
    <x v="0"/>
    <n v="7"/>
    <n v="16533"/>
  </r>
  <r>
    <x v="13030"/>
    <s v="Web"/>
    <d v="2021-10-24T00:00:00"/>
    <d v="2021-10-24T00:00:00"/>
    <x v="0"/>
    <x v="4"/>
    <s v="General-purpose credit card or charge card"/>
    <s v="Getting a credit card"/>
    <s v="Card opened as result of identity theft or fraud"/>
    <m/>
    <x v="2"/>
    <s v="Yes"/>
    <x v="3"/>
    <x v="4"/>
    <n v="4"/>
    <x v="3"/>
    <x v="0"/>
    <n v="7"/>
    <n v="59135"/>
  </r>
  <r>
    <x v="13031"/>
    <s v="Web"/>
    <d v="2022-06-03T00:00:00"/>
    <d v="2022-06-03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5"/>
    <n v="2"/>
    <x v="0"/>
    <x v="0"/>
    <n v="7"/>
    <n v="62153"/>
  </r>
  <r>
    <x v="13032"/>
    <s v="Web"/>
    <d v="2021-05-09T00:00:00"/>
    <d v="2021-05-09T00:00:00"/>
    <x v="12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4"/>
    <n v="2"/>
    <x v="0"/>
    <x v="0"/>
    <n v="7"/>
    <n v="36848"/>
  </r>
  <r>
    <x v="13033"/>
    <s v="Web"/>
    <d v="2021-09-02T00:00:00"/>
    <d v="2021-09-02T00:00:00"/>
    <x v="5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5"/>
    <x v="4"/>
    <n v="3"/>
    <x v="0"/>
    <x v="0"/>
    <n v="7"/>
    <n v="22793"/>
  </r>
  <r>
    <x v="13034"/>
    <s v="Web"/>
    <d v="2019-11-14T00:00:00"/>
    <d v="2019-11-14T00:00:00"/>
    <x v="7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0"/>
    <x v="3"/>
    <n v="4"/>
    <x v="0"/>
    <x v="0"/>
    <n v="7"/>
    <n v="36192"/>
  </r>
  <r>
    <x v="13035"/>
    <s v="Web"/>
    <d v="2022-08-12T00:00:00"/>
    <d v="2022-08-12T00:00:00"/>
    <x v="23"/>
    <x v="6"/>
    <s v="Domestic (US)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23145"/>
  </r>
  <r>
    <x v="13036"/>
    <s v="Web"/>
    <d v="2018-09-20T00:00:00"/>
    <d v="2018-09-20T00:00:00"/>
    <x v="1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5"/>
    <x v="6"/>
    <n v="3"/>
    <x v="1"/>
    <x v="0"/>
    <n v="7"/>
    <n v="39090"/>
  </r>
  <r>
    <x v="13037"/>
    <s v="Web"/>
    <d v="2021-05-04T00:00:00"/>
    <d v="2021-05-04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6"/>
    <x v="4"/>
    <n v="2"/>
    <x v="0"/>
    <x v="0"/>
    <n v="7"/>
    <n v="45907"/>
  </r>
  <r>
    <x v="13038"/>
    <s v="Web"/>
    <d v="2020-12-01T00:00:00"/>
    <d v="2020-12-01T00:00:00"/>
    <x v="1"/>
    <x v="4"/>
    <s v="Government benefit card"/>
    <s v="Unexpected or other fees"/>
    <m/>
    <s v="Company has responded to the consumer and the CFPB and chooses not to provide a public response"/>
    <x v="1"/>
    <s v="Yes"/>
    <x v="10"/>
    <x v="2"/>
    <n v="4"/>
    <x v="0"/>
    <x v="0"/>
    <n v="7"/>
    <n v="4860"/>
  </r>
  <r>
    <x v="13039"/>
    <s v="Web"/>
    <d v="2022-01-26T00:00:00"/>
    <d v="2022-01-26T00:00:00"/>
    <x v="7"/>
    <x v="3"/>
    <s v="Conventional home mortgage"/>
    <s v="Closing on a mortgage"/>
    <m/>
    <s v="Company has responded to the consumer and the CFPB and chooses not to provide a public response"/>
    <x v="2"/>
    <s v="Yes"/>
    <x v="8"/>
    <x v="5"/>
    <n v="1"/>
    <x v="0"/>
    <x v="0"/>
    <n v="7"/>
    <n v="25635"/>
  </r>
  <r>
    <x v="13040"/>
    <s v="Web"/>
    <d v="2019-12-13T00:00:00"/>
    <d v="2019-12-13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10"/>
    <x v="3"/>
    <n v="4"/>
    <x v="3"/>
    <x v="0"/>
    <n v="7"/>
    <n v="34188"/>
  </r>
  <r>
    <x v="13041"/>
    <s v="Web"/>
    <d v="2023-02-27T00:00:00"/>
    <d v="2023-02-27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1"/>
    <n v="1"/>
    <x v="3"/>
    <x v="0"/>
    <n v="7"/>
    <n v="40772"/>
  </r>
  <r>
    <x v="13042"/>
    <s v="Web"/>
    <d v="2023-01-11T00:00:00"/>
    <d v="2023-01-11T00:00:00"/>
    <x v="7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8"/>
    <x v="1"/>
    <n v="1"/>
    <x v="0"/>
    <x v="0"/>
    <n v="7"/>
    <n v="23486"/>
  </r>
  <r>
    <x v="13043"/>
    <s v="Web"/>
    <d v="2020-12-21T00:00:00"/>
    <d v="2020-12-21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2"/>
    <n v="4"/>
    <x v="0"/>
    <x v="0"/>
    <n v="7"/>
    <n v="56640"/>
  </r>
  <r>
    <x v="13044"/>
    <s v="Postal mail"/>
    <d v="2020-03-10T00:00:00"/>
    <d v="2020-03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31128"/>
  </r>
  <r>
    <x v="13045"/>
    <s v="Phone"/>
    <d v="2022-06-03T00:00:00"/>
    <d v="2022-06-03T00:00:00"/>
    <x v="39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5"/>
    <n v="2"/>
    <x v="0"/>
    <x v="0"/>
    <n v="7"/>
    <n v="33462"/>
  </r>
  <r>
    <x v="13046"/>
    <s v="Phone"/>
    <d v="2020-03-04T00:00:00"/>
    <d v="2020-03-04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47255"/>
  </r>
  <r>
    <x v="13047"/>
    <s v="Referral"/>
    <d v="2019-06-28T00:00:00"/>
    <d v="2019-07-01T00:00:00"/>
    <x v="27"/>
    <x v="0"/>
    <s v="Savings account"/>
    <s v="Managing an account"/>
    <s v="Banking errors"/>
    <s v="Company has responded to the consumer and the CFPB and chooses not to provide a public response"/>
    <x v="0"/>
    <s v="Yes"/>
    <x v="4"/>
    <x v="3"/>
    <n v="3"/>
    <x v="0"/>
    <x v="0"/>
    <n v="7"/>
    <n v="13526"/>
  </r>
  <r>
    <x v="13048"/>
    <s v="Referral"/>
    <d v="2019-08-05T00:00:00"/>
    <d v="2019-08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3067"/>
  </r>
  <r>
    <x v="13049"/>
    <s v="Web"/>
    <d v="2021-06-16T00:00:00"/>
    <d v="2021-06-16T00:00:00"/>
    <x v="27"/>
    <x v="4"/>
    <s v="General-purpose credit card or charge card"/>
    <s v="Problem with a purchase shown on your statement"/>
    <s v="Card was charged for something you did not purchase with the card"/>
    <m/>
    <x v="1"/>
    <s v="No"/>
    <x v="9"/>
    <x v="4"/>
    <n v="2"/>
    <x v="3"/>
    <x v="2"/>
    <n v="7"/>
    <n v="5033"/>
  </r>
  <r>
    <x v="13050"/>
    <s v="Web"/>
    <d v="2017-06-14T00:00:00"/>
    <d v="2017-06-14T00:00:00"/>
    <x v="3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9"/>
    <x v="0"/>
    <n v="2"/>
    <x v="0"/>
    <x v="0"/>
    <n v="7"/>
    <n v="27266"/>
  </r>
  <r>
    <x v="13051"/>
    <s v="Web"/>
    <d v="2022-08-31T00:00:00"/>
    <d v="2022-08-31T00:00:00"/>
    <x v="19"/>
    <x v="0"/>
    <s v="Savings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57192"/>
  </r>
  <r>
    <x v="13052"/>
    <s v="Web"/>
    <d v="2017-05-01T00:00:00"/>
    <d v="2017-05-03T00:00:00"/>
    <x v="19"/>
    <x v="1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0"/>
    <s v="Yes"/>
    <x v="6"/>
    <x v="0"/>
    <n v="2"/>
    <x v="0"/>
    <x v="0"/>
    <n v="7"/>
    <n v="29921"/>
  </r>
  <r>
    <x v="13053"/>
    <s v="Web"/>
    <d v="2022-07-28T00:00:00"/>
    <d v="2022-07-28T00:00:00"/>
    <x v="25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7190"/>
  </r>
  <r>
    <x v="13054"/>
    <s v="Web"/>
    <d v="2022-01-12T00:00:00"/>
    <d v="2022-01-12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36641"/>
  </r>
  <r>
    <x v="13055"/>
    <s v="Web"/>
    <d v="2022-03-14T00:00:00"/>
    <d v="2022-03-14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12499"/>
  </r>
  <r>
    <x v="13056"/>
    <s v="Web"/>
    <d v="2023-05-15T00:00:00"/>
    <d v="2023-05-15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1"/>
    <n v="2"/>
    <x v="3"/>
    <x v="0"/>
    <n v="7"/>
    <n v="35955"/>
  </r>
  <r>
    <x v="13057"/>
    <s v="Web"/>
    <d v="2019-11-14T00:00:00"/>
    <d v="2019-11-14T00:00:00"/>
    <x v="4"/>
    <x v="0"/>
    <s v="Savings account"/>
    <s v="Opening an account"/>
    <s v="Didn't receive terms that were advertised"/>
    <s v="Company has responded to the consumer and the CFPB and chooses not to provide a public response"/>
    <x v="1"/>
    <s v="Yes"/>
    <x v="0"/>
    <x v="3"/>
    <n v="4"/>
    <x v="0"/>
    <x v="0"/>
    <n v="7"/>
    <n v="17094"/>
  </r>
  <r>
    <x v="13058"/>
    <s v="Web"/>
    <d v="2021-11-30T00:00:00"/>
    <d v="2021-11-30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4"/>
    <n v="4"/>
    <x v="3"/>
    <x v="0"/>
    <n v="7"/>
    <n v="5352"/>
  </r>
  <r>
    <x v="13059"/>
    <s v="Web"/>
    <d v="2020-07-30T00:00:00"/>
    <d v="2020-07-30T00:00:00"/>
    <x v="3"/>
    <x v="0"/>
    <s v="Checking account"/>
    <s v="Opening an account"/>
    <s v="Unable to open an account"/>
    <s v="Company has responded to the consumer and the CFPB and chooses not to provide a public response"/>
    <x v="2"/>
    <s v="Yes"/>
    <x v="4"/>
    <x v="2"/>
    <n v="3"/>
    <x v="0"/>
    <x v="0"/>
    <n v="7"/>
    <n v="241"/>
  </r>
  <r>
    <x v="13060"/>
    <s v="Referral"/>
    <d v="2019-06-19T00:00:00"/>
    <d v="2019-06-2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30865"/>
  </r>
  <r>
    <x v="13061"/>
    <s v="Referral"/>
    <d v="2020-05-19T00:00:00"/>
    <d v="2020-05-20T00:00:00"/>
    <x v="32"/>
    <x v="0"/>
    <s v="Checking account"/>
    <s v="Closing an account"/>
    <s v="Company closed your account"/>
    <s v="Company has responded to the consumer and the CFPB and chooses not to provide a public response"/>
    <x v="2"/>
    <s v="Yes"/>
    <x v="6"/>
    <x v="2"/>
    <n v="2"/>
    <x v="0"/>
    <x v="0"/>
    <n v="7"/>
    <n v="28713"/>
  </r>
  <r>
    <x v="13062"/>
    <s v="Postal mail"/>
    <d v="2018-04-19T00:00:00"/>
    <d v="2018-04-19T00:00:00"/>
    <x v="4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2"/>
    <x v="0"/>
    <n v="7"/>
    <n v="34309"/>
  </r>
  <r>
    <x v="13063"/>
    <s v="Postal mail"/>
    <d v="2020-09-14T00:00:00"/>
    <d v="2020-09-14T00:00:00"/>
    <x v="19"/>
    <x v="0"/>
    <s v="Savings account"/>
    <s v="Opening an account"/>
    <s v="Confusing or missing disclosures"/>
    <s v="Company has responded to the consumer and the CFPB and chooses not to provide a public response"/>
    <x v="0"/>
    <s v="Yes"/>
    <x v="5"/>
    <x v="2"/>
    <n v="3"/>
    <x v="0"/>
    <x v="0"/>
    <n v="7"/>
    <n v="20747"/>
  </r>
  <r>
    <x v="13064"/>
    <s v="Web Referral"/>
    <d v="2022-02-23T00:00:00"/>
    <d v="2022-02-24T00:00:00"/>
    <x v="5"/>
    <x v="3"/>
    <s v="Conventional home mortgage"/>
    <s v="Trouble during payment process"/>
    <m/>
    <s v="Company has responded to the consumer and the CFPB and chooses not to provide a public response"/>
    <x v="1"/>
    <s v="Yes"/>
    <x v="7"/>
    <x v="5"/>
    <n v="1"/>
    <x v="0"/>
    <x v="0"/>
    <n v="7"/>
    <n v="35243"/>
  </r>
  <r>
    <x v="13065"/>
    <s v="Referral"/>
    <d v="2022-08-10T00:00:00"/>
    <d v="2022-08-12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8676"/>
  </r>
  <r>
    <x v="13066"/>
    <s v="Web"/>
    <d v="2022-02-07T00:00:00"/>
    <d v="2022-02-07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29233"/>
  </r>
  <r>
    <x v="13067"/>
    <s v="Web"/>
    <d v="2017-10-07T00:00:00"/>
    <d v="2017-10-07T00:00:00"/>
    <x v="7"/>
    <x v="5"/>
    <s v="Credit card debt"/>
    <s v="Attempts to collect debt not owed"/>
    <s v="Debt was paid"/>
    <s v="Company has responded to the consumer and the CFPB and chooses not to provide a public response"/>
    <x v="0"/>
    <s v="Yes"/>
    <x v="3"/>
    <x v="0"/>
    <n v="4"/>
    <x v="0"/>
    <x v="0"/>
    <n v="7"/>
    <n v="35821"/>
  </r>
  <r>
    <x v="13068"/>
    <s v="Web"/>
    <d v="2022-03-28T00:00:00"/>
    <d v="2022-03-28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5"/>
    <n v="1"/>
    <x v="1"/>
    <x v="0"/>
    <n v="7"/>
    <n v="3863"/>
  </r>
  <r>
    <x v="13069"/>
    <s v="Web"/>
    <d v="2018-01-19T00:00:00"/>
    <d v="2018-01-19T00:00:00"/>
    <x v="4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8"/>
    <x v="6"/>
    <n v="1"/>
    <x v="1"/>
    <x v="0"/>
    <n v="7"/>
    <n v="13698"/>
  </r>
  <r>
    <x v="13070"/>
    <s v="Web"/>
    <d v="2021-09-10T00:00:00"/>
    <d v="2021-09-1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  <x v="5"/>
    <x v="4"/>
    <n v="3"/>
    <x v="0"/>
    <x v="2"/>
    <n v="7"/>
    <n v="29528"/>
  </r>
  <r>
    <x v="13071"/>
    <s v="Web"/>
    <d v="2020-06-18T00:00:00"/>
    <d v="2020-06-18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9"/>
    <x v="2"/>
    <n v="2"/>
    <x v="3"/>
    <x v="0"/>
    <n v="7"/>
    <n v="22572"/>
  </r>
  <r>
    <x v="13072"/>
    <s v="Web"/>
    <d v="2021-02-07T00:00:00"/>
    <d v="2021-02-07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7"/>
    <x v="4"/>
    <n v="1"/>
    <x v="0"/>
    <x v="0"/>
    <n v="7"/>
    <n v="23780"/>
  </r>
  <r>
    <x v="13073"/>
    <s v="Referral"/>
    <d v="2019-09-27T00:00:00"/>
    <d v="2019-09-27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3"/>
    <n v="3"/>
    <x v="1"/>
    <x v="0"/>
    <n v="7"/>
    <n v="2306"/>
  </r>
  <r>
    <x v="13074"/>
    <s v="Referral"/>
    <d v="2022-10-07T00:00:00"/>
    <d v="2022-10-11T00:00:00"/>
    <x v="7"/>
    <x v="3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0"/>
    <x v="0"/>
    <n v="7"/>
    <n v="28376"/>
  </r>
  <r>
    <x v="13075"/>
    <s v="Referral"/>
    <d v="2022-02-08T00:00:00"/>
    <d v="2022-02-08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2007"/>
  </r>
  <r>
    <x v="13076"/>
    <s v="Phone"/>
    <d v="2023-05-01T00:00:00"/>
    <d v="2023-05-01T00:00:00"/>
    <x v="4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6"/>
    <x v="1"/>
    <n v="2"/>
    <x v="0"/>
    <x v="0"/>
    <n v="7"/>
    <n v="5029"/>
  </r>
  <r>
    <x v="13077"/>
    <s v="Phone"/>
    <d v="2019-07-08T00:00:00"/>
    <d v="2019-07-0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29768"/>
  </r>
  <r>
    <x v="13078"/>
    <s v="Web"/>
    <d v="2020-11-01T00:00:00"/>
    <d v="2020-11-01T00:00:00"/>
    <x v="12"/>
    <x v="1"/>
    <s v="Credit reporting"/>
    <s v="Incorrect information on your report"/>
    <s v="Information belongs to someone else"/>
    <m/>
    <x v="0"/>
    <s v="Yes"/>
    <x v="0"/>
    <x v="2"/>
    <n v="4"/>
    <x v="1"/>
    <x v="0"/>
    <n v="7"/>
    <n v="3865"/>
  </r>
  <r>
    <x v="13079"/>
    <s v="Web"/>
    <d v="2022-04-02T00:00:00"/>
    <d v="2022-04-02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55604"/>
  </r>
  <r>
    <x v="13080"/>
    <s v="Web"/>
    <d v="2018-01-30T00:00:00"/>
    <d v="2018-01-30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8"/>
    <x v="6"/>
    <n v="1"/>
    <x v="0"/>
    <x v="0"/>
    <n v="7"/>
    <n v="41491"/>
  </r>
  <r>
    <x v="13081"/>
    <s v="Web"/>
    <d v="2017-06-23T00:00:00"/>
    <d v="2017-06-23T00:00:00"/>
    <x v="15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0"/>
    <n v="2"/>
    <x v="0"/>
    <x v="0"/>
    <n v="7"/>
    <n v="38735"/>
  </r>
  <r>
    <x v="13082"/>
    <s v="Web"/>
    <d v="2023-05-12T00:00:00"/>
    <d v="2023-05-12T00:00:00"/>
    <x v="4"/>
    <x v="1"/>
    <s v="Other personal consumer report"/>
    <s v="Identity theft protection or other monitoring services"/>
    <s v="Billing dispute for services"/>
    <s v="Company has responded to the consumer and the CFPB and chooses not to provide a public response"/>
    <x v="0"/>
    <s v="Yes"/>
    <x v="6"/>
    <x v="1"/>
    <n v="2"/>
    <x v="0"/>
    <x v="0"/>
    <n v="7"/>
    <n v="43251"/>
  </r>
  <r>
    <x v="13083"/>
    <s v="Web"/>
    <d v="2023-03-10T00:00:00"/>
    <d v="2023-03-10T00:00:00"/>
    <x v="2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1"/>
    <n v="1"/>
    <x v="1"/>
    <x v="0"/>
    <n v="7"/>
    <n v="32427"/>
  </r>
  <r>
    <x v="13084"/>
    <s v="Web"/>
    <d v="2020-07-09T00:00:00"/>
    <d v="2020-07-09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1"/>
    <x v="0"/>
    <n v="7"/>
    <n v="10462"/>
  </r>
  <r>
    <x v="13085"/>
    <s v="Web"/>
    <d v="2021-09-13T00:00:00"/>
    <d v="2021-09-13T00:00:00"/>
    <x v="6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5"/>
    <x v="4"/>
    <n v="3"/>
    <x v="1"/>
    <x v="0"/>
    <n v="7"/>
    <n v="40439"/>
  </r>
  <r>
    <x v="13086"/>
    <s v="Web"/>
    <d v="2022-05-04T00:00:00"/>
    <d v="2022-05-04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6"/>
    <x v="5"/>
    <n v="2"/>
    <x v="1"/>
    <x v="0"/>
    <n v="7"/>
    <n v="40622"/>
  </r>
  <r>
    <x v="13087"/>
    <s v="Web"/>
    <d v="2019-03-07T00:00:00"/>
    <d v="2019-03-07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"/>
    <x v="3"/>
    <n v="1"/>
    <x v="3"/>
    <x v="0"/>
    <n v="7"/>
    <n v="13696"/>
  </r>
  <r>
    <x v="13088"/>
    <s v="Web"/>
    <d v="2022-08-29T00:00:00"/>
    <d v="2022-08-29T00:00:00"/>
    <x v="5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1"/>
    <x v="5"/>
    <n v="3"/>
    <x v="3"/>
    <x v="0"/>
    <n v="7"/>
    <n v="6269"/>
  </r>
  <r>
    <x v="13089"/>
    <s v="Web"/>
    <d v="2017-09-20T00:00:00"/>
    <d v="2017-09-20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32873"/>
  </r>
  <r>
    <x v="13090"/>
    <s v="Web"/>
    <d v="2022-10-26T00:00:00"/>
    <d v="2022-10-2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13087"/>
  </r>
  <r>
    <x v="13091"/>
    <s v="Web"/>
    <d v="2019-05-10T00:00:00"/>
    <d v="2019-05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37103"/>
  </r>
  <r>
    <x v="13092"/>
    <s v="Web"/>
    <d v="2023-03-16T00:00:00"/>
    <d v="2023-03-16T00:00:00"/>
    <x v="15"/>
    <x v="0"/>
    <s v="Checking account"/>
    <s v="Managing an account"/>
    <s v="Banking errors"/>
    <s v="Company has responded to the consumer and the CFPB and chooses not to provide a public response"/>
    <x v="0"/>
    <s v="No"/>
    <x v="1"/>
    <x v="1"/>
    <n v="1"/>
    <x v="0"/>
    <x v="2"/>
    <n v="7"/>
    <n v="3173"/>
  </r>
  <r>
    <x v="13093"/>
    <s v="Web"/>
    <d v="2018-01-30T00:00:00"/>
    <d v="2018-01-30T00:00:00"/>
    <x v="32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6"/>
    <n v="1"/>
    <x v="0"/>
    <x v="0"/>
    <n v="7"/>
    <n v="24919"/>
  </r>
  <r>
    <x v="13094"/>
    <s v="Web"/>
    <d v="2019-02-25T00:00:00"/>
    <d v="2019-02-25T00:00:00"/>
    <x v="8"/>
    <x v="3"/>
    <s v="Conventional home mortgage"/>
    <s v="Struggling to pay mortgage"/>
    <m/>
    <s v="Company has responded to the consumer and the CFPB and chooses not to provide a public response"/>
    <x v="2"/>
    <s v="Yes"/>
    <x v="7"/>
    <x v="3"/>
    <n v="1"/>
    <x v="0"/>
    <x v="0"/>
    <n v="7"/>
    <n v="13509"/>
  </r>
  <r>
    <x v="13095"/>
    <s v="Web"/>
    <d v="2022-02-14T00:00:00"/>
    <d v="2022-02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5"/>
    <n v="1"/>
    <x v="3"/>
    <x v="0"/>
    <n v="7"/>
    <n v="21866"/>
  </r>
  <r>
    <x v="13096"/>
    <s v="Web"/>
    <d v="2022-02-06T00:00:00"/>
    <d v="2022-02-06T00:00:00"/>
    <x v="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7"/>
    <x v="5"/>
    <n v="1"/>
    <x v="0"/>
    <x v="0"/>
    <n v="7"/>
    <n v="33622"/>
  </r>
  <r>
    <x v="13097"/>
    <s v="Referral"/>
    <d v="2021-08-26T00:00:00"/>
    <d v="2021-09-1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4"/>
    <n v="3"/>
    <x v="3"/>
    <x v="0"/>
    <n v="7"/>
    <n v="21317"/>
  </r>
  <r>
    <x v="13098"/>
    <s v="Referral"/>
    <d v="2023-03-07T00:00:00"/>
    <d v="2023-03-08T00:00:00"/>
    <x v="23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1"/>
    <n v="1"/>
    <x v="0"/>
    <x v="0"/>
    <n v="7"/>
    <n v="26231"/>
  </r>
  <r>
    <x v="13099"/>
    <s v="Referral"/>
    <d v="2017-07-19T00:00:00"/>
    <d v="2017-07-20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52346"/>
  </r>
  <r>
    <x v="13100"/>
    <s v="Web"/>
    <d v="2023-07-19T00:00:00"/>
    <d v="2023-07-19T00:00:00"/>
    <x v="0"/>
    <x v="0"/>
    <s v="Other banking product or service"/>
    <s v="Managing an account"/>
    <s v="Funds not handled or disbursed as instructed"/>
    <m/>
    <x v="3"/>
    <m/>
    <x v="4"/>
    <x v="1"/>
    <n v="3"/>
    <x v="0"/>
    <x v="1"/>
    <n v="7"/>
    <n v="17611"/>
  </r>
  <r>
    <x v="13101"/>
    <s v="Web"/>
    <d v="2018-03-23T00:00:00"/>
    <d v="2018-03-23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6"/>
    <n v="1"/>
    <x v="0"/>
    <x v="0"/>
    <n v="7"/>
    <n v="52679"/>
  </r>
  <r>
    <x v="13102"/>
    <s v="Web"/>
    <d v="2018-05-18T00:00:00"/>
    <d v="2018-05-18T00:00:00"/>
    <x v="4"/>
    <x v="3"/>
    <s v="FHA mortgage"/>
    <s v="Applying for a mortgage or refinancing an existing mortgage"/>
    <m/>
    <s v="Company has responded to the consumer and the CFPB and chooses not to provide a public response"/>
    <x v="0"/>
    <s v="Yes"/>
    <x v="6"/>
    <x v="6"/>
    <n v="2"/>
    <x v="2"/>
    <x v="0"/>
    <n v="7"/>
    <n v="5548"/>
  </r>
  <r>
    <x v="13103"/>
    <s v="Web"/>
    <d v="2023-02-15T00:00:00"/>
    <d v="2023-02-1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1"/>
    <n v="1"/>
    <x v="3"/>
    <x v="0"/>
    <n v="7"/>
    <n v="27281"/>
  </r>
  <r>
    <x v="13104"/>
    <s v="Web"/>
    <d v="2018-05-19T00:00:00"/>
    <d v="2018-05-19T00:00:00"/>
    <x v="12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6"/>
    <n v="2"/>
    <x v="3"/>
    <x v="0"/>
    <n v="7"/>
    <n v="11309"/>
  </r>
  <r>
    <x v="13105"/>
    <s v="Web"/>
    <d v="2018-04-28T00:00:00"/>
    <d v="2018-04-28T00:00:00"/>
    <x v="0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2"/>
    <x v="6"/>
    <n v="2"/>
    <x v="3"/>
    <x v="0"/>
    <n v="7"/>
    <n v="52061"/>
  </r>
  <r>
    <x v="13106"/>
    <s v="Web"/>
    <d v="2021-12-19T00:00:00"/>
    <d v="2021-12-19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0"/>
    <x v="4"/>
    <n v="4"/>
    <x v="0"/>
    <x v="0"/>
    <n v="7"/>
    <n v="21897"/>
  </r>
  <r>
    <x v="13107"/>
    <s v="Web"/>
    <d v="2023-03-06T00:00:00"/>
    <d v="2023-03-06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1"/>
    <n v="1"/>
    <x v="1"/>
    <x v="0"/>
    <n v="7"/>
    <n v="14587"/>
  </r>
  <r>
    <x v="13108"/>
    <s v="Web"/>
    <d v="2021-11-01T00:00:00"/>
    <d v="2021-11-01T00:00:00"/>
    <x v="3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4"/>
    <n v="4"/>
    <x v="1"/>
    <x v="0"/>
    <n v="7"/>
    <n v="41765"/>
  </r>
  <r>
    <x v="13109"/>
    <s v="Web"/>
    <d v="2019-04-13T00:00:00"/>
    <d v="2019-04-13T00:00:00"/>
    <x v="4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2"/>
    <x v="3"/>
    <n v="2"/>
    <x v="3"/>
    <x v="0"/>
    <n v="7"/>
    <n v="49341"/>
  </r>
  <r>
    <x v="13110"/>
    <s v="Web"/>
    <d v="2020-06-11T00:00:00"/>
    <d v="2020-06-11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46552"/>
  </r>
  <r>
    <x v="13111"/>
    <s v="Phone"/>
    <d v="2023-02-17T00:00:00"/>
    <d v="2023-02-17T00:00:00"/>
    <x v="1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1"/>
    <n v="1"/>
    <x v="3"/>
    <x v="0"/>
    <n v="7"/>
    <n v="36571"/>
  </r>
  <r>
    <x v="13112"/>
    <s v="Referral"/>
    <d v="2017-07-19T00:00:00"/>
    <d v="2017-07-20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52993"/>
  </r>
  <r>
    <x v="13113"/>
    <s v="Phone"/>
    <d v="2022-02-16T00:00:00"/>
    <d v="2022-02-16T00:00:00"/>
    <x v="0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7"/>
    <x v="5"/>
    <n v="1"/>
    <x v="0"/>
    <x v="0"/>
    <n v="7"/>
    <n v="34935"/>
  </r>
  <r>
    <x v="13114"/>
    <s v="Referral"/>
    <d v="2020-06-02T00:00:00"/>
    <d v="2020-06-03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2"/>
    <n v="2"/>
    <x v="0"/>
    <x v="0"/>
    <n v="7"/>
    <n v="31913"/>
  </r>
  <r>
    <x v="13115"/>
    <s v="Referral"/>
    <d v="2022-02-03T00:00:00"/>
    <d v="2022-02-03T00:00:00"/>
    <x v="7"/>
    <x v="3"/>
    <s v="Home equity loan or line of credit (HELOC)"/>
    <s v="Closing on a mortgage"/>
    <m/>
    <s v="Company has responded to the consumer and the CFPB and chooses not to provide a public response"/>
    <x v="2"/>
    <s v="Yes"/>
    <x v="7"/>
    <x v="5"/>
    <n v="1"/>
    <x v="2"/>
    <x v="0"/>
    <n v="7"/>
    <n v="35234"/>
  </r>
  <r>
    <x v="13116"/>
    <s v="Referral"/>
    <d v="2021-09-13T00:00:00"/>
    <d v="2021-09-13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4"/>
    <n v="3"/>
    <x v="0"/>
    <x v="0"/>
    <n v="7"/>
    <n v="60320"/>
  </r>
  <r>
    <x v="13117"/>
    <s v="Referral"/>
    <d v="2021-02-26T00:00:00"/>
    <d v="2021-03-01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27270"/>
  </r>
  <r>
    <x v="13118"/>
    <s v="Phone"/>
    <d v="2019-09-30T00:00:00"/>
    <d v="2019-09-30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5831"/>
  </r>
  <r>
    <x v="13119"/>
    <s v="Web"/>
    <d v="2023-01-20T00:00:00"/>
    <d v="2023-01-20T00:00:00"/>
    <x v="7"/>
    <x v="0"/>
    <s v="Checking account"/>
    <s v="Problem with a lender or other company charging your account"/>
    <s v="Transaction was not authorized"/>
    <m/>
    <x v="1"/>
    <s v="No"/>
    <x v="8"/>
    <x v="1"/>
    <n v="1"/>
    <x v="0"/>
    <x v="2"/>
    <n v="7"/>
    <n v="10290"/>
  </r>
  <r>
    <x v="13120"/>
    <s v="Web"/>
    <d v="2023-07-13T00:00:00"/>
    <d v="2023-07-13T00:00:00"/>
    <x v="12"/>
    <x v="6"/>
    <s v="International money transfer"/>
    <s v="Fraud or scam"/>
    <m/>
    <m/>
    <x v="3"/>
    <m/>
    <x v="4"/>
    <x v="1"/>
    <n v="3"/>
    <x v="0"/>
    <x v="1"/>
    <n v="7"/>
    <n v="52659"/>
  </r>
  <r>
    <x v="13121"/>
    <s v="Web"/>
    <d v="2023-07-16T00:00:00"/>
    <d v="2023-07-16T00:00:00"/>
    <x v="7"/>
    <x v="4"/>
    <s v="General-purpose credit card or charge card"/>
    <s v="Getting a credit card"/>
    <s v="Sent card you never applied for"/>
    <m/>
    <x v="3"/>
    <m/>
    <x v="4"/>
    <x v="1"/>
    <n v="3"/>
    <x v="3"/>
    <x v="1"/>
    <n v="7"/>
    <n v="2632"/>
  </r>
  <r>
    <x v="13122"/>
    <s v="Web"/>
    <d v="2023-01-06T00:00:00"/>
    <d v="2023-01-06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1"/>
    <n v="1"/>
    <x v="0"/>
    <x v="0"/>
    <n v="7"/>
    <n v="5080"/>
  </r>
  <r>
    <x v="13123"/>
    <s v="Web"/>
    <d v="2022-11-21T00:00:00"/>
    <d v="2022-11-21T00:00:00"/>
    <x v="3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3780"/>
  </r>
  <r>
    <x v="13124"/>
    <s v="Web"/>
    <d v="2017-06-16T00:00:00"/>
    <d v="2017-06-16T00:00:00"/>
    <x v="7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9"/>
    <x v="0"/>
    <n v="2"/>
    <x v="0"/>
    <x v="0"/>
    <n v="7"/>
    <n v="60187"/>
  </r>
  <r>
    <x v="13125"/>
    <s v="Web"/>
    <d v="2018-01-10T00:00:00"/>
    <d v="2018-01-10T00:00:00"/>
    <x v="2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8"/>
    <x v="6"/>
    <n v="1"/>
    <x v="0"/>
    <x v="0"/>
    <n v="7"/>
    <n v="32547"/>
  </r>
  <r>
    <x v="13126"/>
    <s v="Web"/>
    <d v="2020-05-26T00:00:00"/>
    <d v="2020-05-26T00:00:00"/>
    <x v="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2"/>
    <n v="2"/>
    <x v="1"/>
    <x v="0"/>
    <n v="7"/>
    <n v="38953"/>
  </r>
  <r>
    <x v="13127"/>
    <s v="Web"/>
    <d v="2023-07-05T00:00:00"/>
    <d v="2023-07-05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1"/>
    <n v="3"/>
    <x v="1"/>
    <x v="0"/>
    <n v="7"/>
    <n v="8450"/>
  </r>
  <r>
    <x v="13128"/>
    <s v="Web"/>
    <d v="2021-11-18T00:00:00"/>
    <d v="2021-11-18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0"/>
    <x v="4"/>
    <n v="4"/>
    <x v="3"/>
    <x v="2"/>
    <n v="7"/>
    <n v="11085"/>
  </r>
  <r>
    <x v="13129"/>
    <s v="Web"/>
    <d v="2021-02-03T00:00:00"/>
    <d v="2021-02-03T00:00:00"/>
    <x v="17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7"/>
    <x v="4"/>
    <n v="1"/>
    <x v="3"/>
    <x v="0"/>
    <n v="7"/>
    <n v="10587"/>
  </r>
  <r>
    <x v="13130"/>
    <s v="Web"/>
    <d v="2019-05-21T00:00:00"/>
    <d v="2019-05-2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6"/>
    <x v="3"/>
    <n v="2"/>
    <x v="3"/>
    <x v="0"/>
    <n v="7"/>
    <n v="1860"/>
  </r>
  <r>
    <x v="13131"/>
    <s v="Web"/>
    <d v="2021-07-12T00:00:00"/>
    <d v="2021-07-2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4"/>
    <n v="3"/>
    <x v="0"/>
    <x v="0"/>
    <n v="7"/>
    <n v="58494"/>
  </r>
  <r>
    <x v="13132"/>
    <s v="Referral"/>
    <d v="2020-05-19T00:00:00"/>
    <d v="2020-05-19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2"/>
    <n v="2"/>
    <x v="3"/>
    <x v="0"/>
    <n v="7"/>
    <n v="30353"/>
  </r>
  <r>
    <x v="13133"/>
    <s v="Referral"/>
    <d v="2017-11-09T00:00:00"/>
    <d v="2017-11-09T00:00:00"/>
    <x v="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0"/>
    <x v="0"/>
    <n v="4"/>
    <x v="3"/>
    <x v="0"/>
    <n v="7"/>
    <n v="29021"/>
  </r>
  <r>
    <x v="13134"/>
    <s v="Referral"/>
    <d v="2022-03-07T00:00:00"/>
    <d v="2022-03-08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Yes"/>
    <x v="1"/>
    <x v="5"/>
    <n v="1"/>
    <x v="0"/>
    <x v="0"/>
    <n v="7"/>
    <n v="6034"/>
  </r>
  <r>
    <x v="13135"/>
    <s v="Phone"/>
    <d v="2019-04-05T00:00:00"/>
    <d v="2019-04-05T00:00:00"/>
    <x v="10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3"/>
    <n v="2"/>
    <x v="0"/>
    <x v="0"/>
    <n v="7"/>
    <n v="48435"/>
  </r>
  <r>
    <x v="13136"/>
    <s v="Postal mail"/>
    <d v="2019-11-19T00:00:00"/>
    <d v="2019-11-19T00:00:00"/>
    <x v="23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0"/>
    <x v="3"/>
    <n v="4"/>
    <x v="0"/>
    <x v="0"/>
    <n v="7"/>
    <n v="59308"/>
  </r>
  <r>
    <x v="13137"/>
    <s v="Phone"/>
    <d v="2021-12-14T00:00:00"/>
    <d v="2021-12-14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0"/>
    <x v="4"/>
    <n v="4"/>
    <x v="0"/>
    <x v="0"/>
    <n v="7"/>
    <n v="54994"/>
  </r>
  <r>
    <x v="13138"/>
    <s v="Web"/>
    <d v="2023-08-05T00:00:00"/>
    <d v="2023-08-05T00:00:00"/>
    <x v="9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1"/>
    <n v="3"/>
    <x v="0"/>
    <x v="0"/>
    <n v="7"/>
    <n v="3778"/>
  </r>
  <r>
    <x v="13139"/>
    <s v="Web"/>
    <d v="2017-09-05T00:00:00"/>
    <d v="2017-09-05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30545"/>
  </r>
  <r>
    <x v="13140"/>
    <s v="Web"/>
    <d v="2022-12-28T00:00:00"/>
    <d v="2022-12-28T00:00:00"/>
    <x v="8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10"/>
    <x v="5"/>
    <n v="4"/>
    <x v="3"/>
    <x v="0"/>
    <n v="7"/>
    <n v="1267"/>
  </r>
  <r>
    <x v="13141"/>
    <s v="Web"/>
    <d v="2021-04-15T00:00:00"/>
    <d v="2021-04-15T00:00:00"/>
    <x v="8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2"/>
    <x v="4"/>
    <n v="2"/>
    <x v="3"/>
    <x v="0"/>
    <n v="7"/>
    <n v="16116"/>
  </r>
  <r>
    <x v="13142"/>
    <s v="Web"/>
    <d v="2021-02-02T00:00:00"/>
    <d v="2021-02-02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4"/>
    <n v="1"/>
    <x v="3"/>
    <x v="0"/>
    <n v="7"/>
    <n v="18254"/>
  </r>
  <r>
    <x v="13143"/>
    <s v="Web"/>
    <d v="2018-07-08T00:00:00"/>
    <d v="2018-07-08T00:00:00"/>
    <x v="1"/>
    <x v="5"/>
    <s v="Mortgage debt"/>
    <s v="Attempts to collect debt not owed"/>
    <s v="Debt is not yours"/>
    <s v="Company has responded to the consumer and the CFPB and chooses not to provide a public response"/>
    <x v="2"/>
    <s v="Yes"/>
    <x v="4"/>
    <x v="6"/>
    <n v="3"/>
    <x v="0"/>
    <x v="0"/>
    <n v="7"/>
    <n v="32650"/>
  </r>
  <r>
    <x v="13144"/>
    <s v="Web"/>
    <d v="2018-04-20T00:00:00"/>
    <d v="2018-04-2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2"/>
    <x v="6"/>
    <n v="2"/>
    <x v="1"/>
    <x v="0"/>
    <n v="7"/>
    <n v="29271"/>
  </r>
  <r>
    <x v="13145"/>
    <s v="Web"/>
    <d v="2023-03-02T00:00:00"/>
    <d v="2023-03-02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1"/>
    <x v="1"/>
    <n v="1"/>
    <x v="3"/>
    <x v="0"/>
    <n v="7"/>
    <n v="16869"/>
  </r>
  <r>
    <x v="13146"/>
    <s v="Web"/>
    <d v="2022-03-28T00:00:00"/>
    <d v="2022-03-28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5"/>
    <n v="1"/>
    <x v="3"/>
    <x v="0"/>
    <n v="7"/>
    <n v="40178"/>
  </r>
  <r>
    <x v="13147"/>
    <s v="Web"/>
    <d v="2021-10-11T00:00:00"/>
    <d v="2021-10-1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3"/>
    <x v="4"/>
    <n v="4"/>
    <x v="3"/>
    <x v="2"/>
    <n v="7"/>
    <n v="26829"/>
  </r>
  <r>
    <x v="13148"/>
    <s v="Web"/>
    <d v="2023-01-05T00:00:00"/>
    <d v="2023-01-05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1"/>
    <n v="1"/>
    <x v="0"/>
    <x v="0"/>
    <n v="7"/>
    <n v="10100"/>
  </r>
  <r>
    <x v="13149"/>
    <s v="Referral"/>
    <d v="2022-06-09T00:00:00"/>
    <d v="2022-06-0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665"/>
  </r>
  <r>
    <x v="13150"/>
    <s v="Phone"/>
    <d v="2021-05-17T00:00:00"/>
    <d v="2021-05-17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4"/>
    <n v="2"/>
    <x v="3"/>
    <x v="0"/>
    <n v="7"/>
    <n v="59878"/>
  </r>
  <r>
    <x v="13151"/>
    <s v="Referral"/>
    <d v="2017-10-27T00:00:00"/>
    <d v="2017-10-27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0"/>
    <n v="4"/>
    <x v="3"/>
    <x v="0"/>
    <n v="7"/>
    <n v="20676"/>
  </r>
  <r>
    <x v="13152"/>
    <s v="Referral"/>
    <d v="2020-01-02T00:00:00"/>
    <d v="2020-01-03T00:00:00"/>
    <x v="23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8"/>
    <x v="2"/>
    <n v="1"/>
    <x v="0"/>
    <x v="0"/>
    <n v="7"/>
    <n v="32228"/>
  </r>
  <r>
    <x v="13153"/>
    <s v="Phone"/>
    <d v="2019-04-15T00:00:00"/>
    <d v="2019-04-16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35990"/>
  </r>
  <r>
    <x v="13154"/>
    <s v="Phone"/>
    <d v="2023-01-05T00:00:00"/>
    <d v="2023-01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3471"/>
  </r>
  <r>
    <x v="13155"/>
    <s v="Web"/>
    <d v="2017-09-06T00:00:00"/>
    <d v="2017-09-06T00:00:00"/>
    <x v="1"/>
    <x v="0"/>
    <s v="Checking account"/>
    <s v="Managing an account"/>
    <s v="Fee problem"/>
    <m/>
    <x v="1"/>
    <s v="Yes"/>
    <x v="5"/>
    <x v="0"/>
    <n v="3"/>
    <x v="0"/>
    <x v="0"/>
    <n v="7"/>
    <n v="2546"/>
  </r>
  <r>
    <x v="13156"/>
    <s v="Web"/>
    <d v="2023-08-04T00:00:00"/>
    <d v="2023-08-04T00:00:00"/>
    <x v="1"/>
    <x v="0"/>
    <s v="Checking account"/>
    <s v="Problem caused by your funds being low"/>
    <s v="Non-sufficient funds and associated fees"/>
    <m/>
    <x v="3"/>
    <m/>
    <x v="11"/>
    <x v="1"/>
    <n v="3"/>
    <x v="0"/>
    <x v="1"/>
    <n v="7"/>
    <n v="55332"/>
  </r>
  <r>
    <x v="13157"/>
    <s v="Web"/>
    <d v="2022-12-02T00:00:00"/>
    <d v="2022-12-02T00:00:00"/>
    <x v="4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53284"/>
  </r>
  <r>
    <x v="13158"/>
    <s v="Web"/>
    <d v="2020-01-14T00:00:00"/>
    <d v="2020-01-14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8"/>
    <x v="2"/>
    <n v="1"/>
    <x v="0"/>
    <x v="0"/>
    <n v="7"/>
    <n v="33261"/>
  </r>
  <r>
    <x v="13159"/>
    <s v="Web"/>
    <d v="2017-10-16T00:00:00"/>
    <d v="2017-10-16T00:00:00"/>
    <x v="12"/>
    <x v="5"/>
    <s v="I do not know"/>
    <s v="Attempts to collect debt not owed"/>
    <s v="Debt is not yours"/>
    <s v="Company has responded to the consumer and the CFPB and chooses not to provide a public response"/>
    <x v="0"/>
    <s v="Yes"/>
    <x v="3"/>
    <x v="0"/>
    <n v="4"/>
    <x v="0"/>
    <x v="0"/>
    <n v="7"/>
    <n v="47155"/>
  </r>
  <r>
    <x v="13160"/>
    <s v="Web"/>
    <d v="2018-01-20T00:00:00"/>
    <d v="2018-01-2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6"/>
    <n v="1"/>
    <x v="1"/>
    <x v="0"/>
    <n v="7"/>
    <n v="9004"/>
  </r>
  <r>
    <x v="13161"/>
    <s v="Web"/>
    <d v="2021-04-12T00:00:00"/>
    <d v="2021-04-12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14854"/>
  </r>
  <r>
    <x v="13162"/>
    <s v="Web"/>
    <d v="2022-12-27T00:00:00"/>
    <d v="2022-12-27T00:00:00"/>
    <x v="0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10"/>
    <x v="5"/>
    <n v="4"/>
    <x v="1"/>
    <x v="0"/>
    <n v="7"/>
    <n v="12680"/>
  </r>
  <r>
    <x v="13163"/>
    <s v="Web"/>
    <d v="2022-01-26T00:00:00"/>
    <d v="2022-01-31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5242"/>
  </r>
  <r>
    <x v="13164"/>
    <s v="Web"/>
    <d v="2022-01-14T00:00:00"/>
    <d v="2022-01-14T00:00:00"/>
    <x v="10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8"/>
    <x v="5"/>
    <n v="1"/>
    <x v="1"/>
    <x v="0"/>
    <n v="7"/>
    <n v="35883"/>
  </r>
  <r>
    <x v="13165"/>
    <s v="Web"/>
    <d v="2018-01-08T00:00:00"/>
    <d v="2018-01-08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8"/>
    <x v="6"/>
    <n v="1"/>
    <x v="0"/>
    <x v="0"/>
    <n v="7"/>
    <n v="24356"/>
  </r>
  <r>
    <x v="13166"/>
    <s v="Web"/>
    <d v="2019-07-10T00:00:00"/>
    <d v="2019-07-10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3"/>
    <n v="3"/>
    <x v="3"/>
    <x v="0"/>
    <n v="7"/>
    <n v="5098"/>
  </r>
  <r>
    <x v="13167"/>
    <s v="Web"/>
    <d v="2020-11-03T00:00:00"/>
    <d v="2020-11-03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2"/>
    <n v="4"/>
    <x v="0"/>
    <x v="0"/>
    <n v="7"/>
    <n v="51839"/>
  </r>
  <r>
    <x v="13168"/>
    <s v="Web"/>
    <d v="2019-07-01T00:00:00"/>
    <d v="2019-07-01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4"/>
    <x v="3"/>
    <n v="3"/>
    <x v="0"/>
    <x v="0"/>
    <n v="7"/>
    <n v="33195"/>
  </r>
  <r>
    <x v="13169"/>
    <s v="Postal mail"/>
    <d v="2019-02-23T00:00:00"/>
    <d v="2019-02-23T00:00:00"/>
    <x v="14"/>
    <x v="1"/>
    <s v="Credit reporting"/>
    <s v="Incorrect information on your report"/>
    <s v="Public record information inaccurate"/>
    <s v="Company has responded to the consumer and the CFPB and chooses not to provide a public response"/>
    <x v="2"/>
    <s v="Yes"/>
    <x v="7"/>
    <x v="3"/>
    <n v="1"/>
    <x v="1"/>
    <x v="0"/>
    <n v="7"/>
    <n v="23843"/>
  </r>
  <r>
    <x v="13170"/>
    <s v="Referral"/>
    <d v="2021-12-30T00:00:00"/>
    <d v="2021-12-31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4"/>
    <n v="4"/>
    <x v="0"/>
    <x v="0"/>
    <n v="7"/>
    <n v="61122"/>
  </r>
  <r>
    <x v="13171"/>
    <s v="Referral"/>
    <d v="2018-12-31T00:00:00"/>
    <d v="2018-12-31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10"/>
    <x v="6"/>
    <n v="4"/>
    <x v="0"/>
    <x v="0"/>
    <n v="7"/>
    <n v="38514"/>
  </r>
  <r>
    <x v="13172"/>
    <s v="Referral"/>
    <d v="2019-05-03T00:00:00"/>
    <d v="2019-05-0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46768"/>
  </r>
  <r>
    <x v="13173"/>
    <s v="Referral"/>
    <d v="2020-07-21T00:00:00"/>
    <d v="2020-07-22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45024"/>
  </r>
  <r>
    <x v="13174"/>
    <s v="Phone"/>
    <d v="2022-12-28T00:00:00"/>
    <d v="2022-12-28T00:00:00"/>
    <x v="26"/>
    <x v="0"/>
    <s v="Checking account"/>
    <s v="Managing an account"/>
    <s v="Cashing a check"/>
    <m/>
    <x v="0"/>
    <s v="Yes"/>
    <x v="10"/>
    <x v="5"/>
    <n v="4"/>
    <x v="0"/>
    <x v="0"/>
    <n v="7"/>
    <n v="15068"/>
  </r>
  <r>
    <x v="13175"/>
    <s v="Web"/>
    <d v="2017-08-21T00:00:00"/>
    <d v="2017-08-2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29517"/>
  </r>
  <r>
    <x v="13176"/>
    <s v="Web"/>
    <d v="2017-10-08T00:00:00"/>
    <d v="2017-10-08T00:00:00"/>
    <x v="31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3"/>
    <x v="0"/>
    <n v="4"/>
    <x v="0"/>
    <x v="0"/>
    <n v="7"/>
    <n v="25017"/>
  </r>
  <r>
    <x v="13177"/>
    <s v="Web"/>
    <d v="2022-09-05T00:00:00"/>
    <d v="2022-09-05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55288"/>
  </r>
  <r>
    <x v="13178"/>
    <s v="Web"/>
    <d v="2021-11-11T00:00:00"/>
    <d v="2021-11-11T00:00:00"/>
    <x v="23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0"/>
    <x v="4"/>
    <n v="4"/>
    <x v="0"/>
    <x v="2"/>
    <n v="7"/>
    <n v="38740"/>
  </r>
  <r>
    <x v="13179"/>
    <s v="Web"/>
    <d v="2019-09-10T00:00:00"/>
    <d v="2019-09-10T00:00:00"/>
    <x v="12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2"/>
    <s v="Yes"/>
    <x v="5"/>
    <x v="3"/>
    <n v="3"/>
    <x v="0"/>
    <x v="0"/>
    <n v="7"/>
    <n v="42522"/>
  </r>
  <r>
    <x v="13180"/>
    <s v="Web"/>
    <d v="2023-02-13T00:00:00"/>
    <d v="2023-02-13T00:00:00"/>
    <x v="4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1"/>
    <n v="1"/>
    <x v="3"/>
    <x v="0"/>
    <n v="7"/>
    <n v="53050"/>
  </r>
  <r>
    <x v="13181"/>
    <s v="Web"/>
    <d v="2022-06-25T00:00:00"/>
    <d v="2022-06-25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5"/>
    <n v="2"/>
    <x v="0"/>
    <x v="0"/>
    <n v="7"/>
    <n v="21505"/>
  </r>
  <r>
    <x v="13182"/>
    <s v="Web"/>
    <d v="2017-09-29T00:00:00"/>
    <d v="2017-09-29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0"/>
    <n v="3"/>
    <x v="0"/>
    <x v="0"/>
    <n v="7"/>
    <n v="21352"/>
  </r>
  <r>
    <x v="13183"/>
    <s v="Web"/>
    <d v="2017-08-04T00:00:00"/>
    <d v="2017-08-04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0"/>
    <n v="3"/>
    <x v="0"/>
    <x v="0"/>
    <n v="7"/>
    <n v="27422"/>
  </r>
  <r>
    <x v="13184"/>
    <s v="Web"/>
    <d v="2021-01-04T00:00:00"/>
    <d v="2021-01-0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25783"/>
  </r>
  <r>
    <x v="13185"/>
    <s v="Web"/>
    <d v="2021-12-14T00:00:00"/>
    <d v="2021-12-1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4"/>
    <n v="4"/>
    <x v="0"/>
    <x v="0"/>
    <n v="7"/>
    <n v="54104"/>
  </r>
  <r>
    <x v="13186"/>
    <s v="Phone"/>
    <d v="2019-08-28T00:00:00"/>
    <d v="2019-09-04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3"/>
    <n v="3"/>
    <x v="3"/>
    <x v="0"/>
    <n v="7"/>
    <n v="5404"/>
  </r>
  <r>
    <x v="13187"/>
    <s v="Referral"/>
    <d v="2017-05-05T00:00:00"/>
    <d v="2017-05-05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0"/>
    <n v="2"/>
    <x v="3"/>
    <x v="0"/>
    <n v="7"/>
    <n v="36821"/>
  </r>
  <r>
    <x v="13188"/>
    <s v="Referral"/>
    <d v="2022-02-09T00:00:00"/>
    <d v="2022-02-10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5"/>
    <n v="1"/>
    <x v="0"/>
    <x v="0"/>
    <n v="7"/>
    <n v="34697"/>
  </r>
  <r>
    <x v="13189"/>
    <s v="Referral"/>
    <d v="2021-08-03T00:00:00"/>
    <d v="2021-08-04T00:00:00"/>
    <x v="2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4"/>
    <n v="3"/>
    <x v="0"/>
    <x v="0"/>
    <n v="7"/>
    <n v="58789"/>
  </r>
  <r>
    <x v="13190"/>
    <s v="Web"/>
    <d v="2019-08-12T00:00:00"/>
    <d v="2019-08-12T00:00:00"/>
    <x v="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3"/>
    <n v="3"/>
    <x v="0"/>
    <x v="0"/>
    <n v="7"/>
    <n v="19516"/>
  </r>
  <r>
    <x v="13191"/>
    <s v="Web"/>
    <d v="2021-02-06T00:00:00"/>
    <d v="2021-02-1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7"/>
    <x v="4"/>
    <n v="1"/>
    <x v="0"/>
    <x v="0"/>
    <n v="7"/>
    <n v="4443"/>
  </r>
  <r>
    <x v="13192"/>
    <s v="Web"/>
    <d v="2022-03-14T00:00:00"/>
    <d v="2022-03-1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60068"/>
  </r>
  <r>
    <x v="13193"/>
    <s v="Web"/>
    <d v="2022-07-14T00:00:00"/>
    <d v="2022-07-14T00:00:00"/>
    <x v="2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5"/>
    <n v="3"/>
    <x v="1"/>
    <x v="0"/>
    <n v="7"/>
    <n v="15665"/>
  </r>
  <r>
    <x v="13194"/>
    <s v="Web"/>
    <d v="2021-01-28T00:00:00"/>
    <d v="2021-02-09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4"/>
    <n v="1"/>
    <x v="1"/>
    <x v="0"/>
    <n v="7"/>
    <n v="53169"/>
  </r>
  <r>
    <x v="13195"/>
    <s v="Web"/>
    <d v="2022-01-16T00:00:00"/>
    <d v="2022-01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32034"/>
  </r>
  <r>
    <x v="13196"/>
    <s v="Web"/>
    <d v="2018-08-23T00:00:00"/>
    <d v="2018-08-23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6"/>
    <n v="3"/>
    <x v="3"/>
    <x v="0"/>
    <n v="7"/>
    <n v="34117"/>
  </r>
  <r>
    <x v="13197"/>
    <s v="Web"/>
    <d v="2019-05-16T00:00:00"/>
    <d v="2019-05-16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3"/>
    <n v="2"/>
    <x v="3"/>
    <x v="0"/>
    <n v="7"/>
    <n v="42798"/>
  </r>
  <r>
    <x v="13198"/>
    <s v="Web"/>
    <d v="2020-03-12T00:00:00"/>
    <d v="2020-03-12T00:00:00"/>
    <x v="4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Yes"/>
    <x v="1"/>
    <x v="2"/>
    <n v="1"/>
    <x v="1"/>
    <x v="0"/>
    <n v="7"/>
    <n v="27964"/>
  </r>
  <r>
    <x v="13199"/>
    <s v="Web"/>
    <d v="2018-03-03T00:00:00"/>
    <d v="2018-03-03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"/>
    <x v="6"/>
    <n v="1"/>
    <x v="1"/>
    <x v="0"/>
    <n v="7"/>
    <n v="46277"/>
  </r>
  <r>
    <x v="13200"/>
    <s v="Web"/>
    <d v="2020-09-25T00:00:00"/>
    <d v="2020-09-25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8201"/>
  </r>
  <r>
    <x v="13201"/>
    <s v="Web"/>
    <d v="2023-05-10T00:00:00"/>
    <d v="2023-05-10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6"/>
    <x v="1"/>
    <n v="2"/>
    <x v="3"/>
    <x v="0"/>
    <n v="7"/>
    <n v="31127"/>
  </r>
  <r>
    <x v="13202"/>
    <s v="Web"/>
    <d v="2022-09-28T00:00:00"/>
    <d v="2022-09-28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No"/>
    <x v="5"/>
    <x v="5"/>
    <n v="3"/>
    <x v="0"/>
    <x v="2"/>
    <n v="7"/>
    <n v="30577"/>
  </r>
  <r>
    <x v="13203"/>
    <s v="Web"/>
    <d v="2019-03-30T00:00:00"/>
    <d v="2019-03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48458"/>
  </r>
  <r>
    <x v="13204"/>
    <s v="Phone"/>
    <d v="2019-04-18T00:00:00"/>
    <d v="2019-04-1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2"/>
    <x v="3"/>
    <n v="2"/>
    <x v="3"/>
    <x v="0"/>
    <n v="7"/>
    <n v="44250"/>
  </r>
  <r>
    <x v="13205"/>
    <s v="Phone"/>
    <d v="2021-04-27T00:00:00"/>
    <d v="2021-04-27T00:00:00"/>
    <x v="1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4"/>
    <n v="2"/>
    <x v="3"/>
    <x v="0"/>
    <n v="7"/>
    <n v="21180"/>
  </r>
  <r>
    <x v="13206"/>
    <s v="Referral"/>
    <d v="2020-01-17T00:00:00"/>
    <d v="2020-01-17T00:00:00"/>
    <x v="1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8"/>
    <x v="2"/>
    <n v="1"/>
    <x v="0"/>
    <x v="0"/>
    <n v="7"/>
    <n v="45633"/>
  </r>
  <r>
    <x v="13207"/>
    <s v="Postal mail"/>
    <d v="2018-09-06T00:00:00"/>
    <d v="2018-09-06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6"/>
    <n v="3"/>
    <x v="0"/>
    <x v="0"/>
    <n v="7"/>
    <n v="41943"/>
  </r>
  <r>
    <x v="13208"/>
    <s v="Phone"/>
    <d v="2021-11-04T00:00:00"/>
    <d v="2021-11-04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60695"/>
  </r>
  <r>
    <x v="13209"/>
    <s v="Web"/>
    <d v="2023-07-20T00:00:00"/>
    <d v="2023-07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33714"/>
  </r>
  <r>
    <x v="13210"/>
    <s v="Web"/>
    <d v="2023-05-17T00:00:00"/>
    <d v="2023-05-17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10377"/>
  </r>
  <r>
    <x v="13211"/>
    <s v="Web"/>
    <d v="2018-04-24T00:00:00"/>
    <d v="2018-04-24T00:00:00"/>
    <x v="7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2"/>
    <x v="6"/>
    <n v="2"/>
    <x v="0"/>
    <x v="0"/>
    <n v="7"/>
    <n v="17936"/>
  </r>
  <r>
    <x v="13212"/>
    <s v="Web"/>
    <d v="2019-06-19T00:00:00"/>
    <d v="2019-06-19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6572"/>
  </r>
  <r>
    <x v="13213"/>
    <s v="Web"/>
    <d v="2019-05-20T00:00:00"/>
    <d v="2019-05-21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3"/>
    <n v="2"/>
    <x v="1"/>
    <x v="0"/>
    <n v="7"/>
    <n v="3994"/>
  </r>
  <r>
    <x v="13214"/>
    <s v="Web"/>
    <d v="2019-07-01T00:00:00"/>
    <d v="2019-07-01T00:00:00"/>
    <x v="0"/>
    <x v="4"/>
    <s v="General-purpose credit card or charge card"/>
    <s v="Struggling to pay your bill"/>
    <s v="Filed for bankruptcy"/>
    <s v="Company has responded to the consumer and the CFPB and chooses not to provide a public response"/>
    <x v="0"/>
    <s v="Yes"/>
    <x v="4"/>
    <x v="3"/>
    <n v="3"/>
    <x v="3"/>
    <x v="0"/>
    <n v="7"/>
    <n v="20916"/>
  </r>
  <r>
    <x v="13215"/>
    <s v="Web"/>
    <d v="2018-07-17T00:00:00"/>
    <d v="2018-07-17T00:00:00"/>
    <x v="4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4"/>
    <x v="6"/>
    <n v="3"/>
    <x v="0"/>
    <x v="0"/>
    <n v="7"/>
    <n v="32583"/>
  </r>
  <r>
    <x v="13216"/>
    <s v="Web"/>
    <d v="2019-08-10T00:00:00"/>
    <d v="2019-08-10T00:00:00"/>
    <x v="4"/>
    <x v="6"/>
    <s v="Domestic (US) money transfer"/>
    <s v="Wrong amount charged or received"/>
    <m/>
    <s v="Company has responded to the consumer and the CFPB and chooses not to provide a public response"/>
    <x v="1"/>
    <s v="Yes"/>
    <x v="11"/>
    <x v="3"/>
    <n v="3"/>
    <x v="0"/>
    <x v="0"/>
    <n v="7"/>
    <n v="25595"/>
  </r>
  <r>
    <x v="13217"/>
    <s v="Web"/>
    <d v="2018-10-23T00:00:00"/>
    <d v="2018-10-23T00:00:00"/>
    <x v="6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3"/>
    <x v="6"/>
    <n v="4"/>
    <x v="3"/>
    <x v="0"/>
    <n v="7"/>
    <n v="23125"/>
  </r>
  <r>
    <x v="13218"/>
    <s v="Web"/>
    <d v="2019-09-10T00:00:00"/>
    <d v="2019-09-10T00:00:00"/>
    <x v="17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5"/>
    <x v="3"/>
    <n v="3"/>
    <x v="0"/>
    <x v="0"/>
    <n v="7"/>
    <n v="8789"/>
  </r>
  <r>
    <x v="13219"/>
    <s v="Web"/>
    <d v="2020-09-25T00:00:00"/>
    <d v="2020-09-25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5"/>
    <x v="2"/>
    <n v="3"/>
    <x v="0"/>
    <x v="0"/>
    <n v="7"/>
    <n v="42103"/>
  </r>
  <r>
    <x v="13220"/>
    <s v="Phone"/>
    <d v="2017-08-08T00:00:00"/>
    <d v="2017-08-08T00:00:00"/>
    <x v="2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0"/>
    <n v="3"/>
    <x v="0"/>
    <x v="0"/>
    <n v="7"/>
    <n v="30779"/>
  </r>
  <r>
    <x v="13221"/>
    <s v="Referral"/>
    <d v="2021-08-06T00:00:00"/>
    <d v="2021-08-09T00:00:00"/>
    <x v="28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1"/>
    <x v="4"/>
    <n v="3"/>
    <x v="0"/>
    <x v="0"/>
    <n v="7"/>
    <n v="58318"/>
  </r>
  <r>
    <x v="13222"/>
    <s v="Phone"/>
    <d v="2022-05-20T00:00:00"/>
    <d v="2022-05-20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54579"/>
  </r>
  <r>
    <x v="13223"/>
    <s v="Web"/>
    <d v="2017-07-30T00:00:00"/>
    <d v="2017-07-3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24849"/>
  </r>
  <r>
    <x v="13224"/>
    <s v="Web"/>
    <d v="2022-01-24T00:00:00"/>
    <d v="2022-01-24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5"/>
    <n v="1"/>
    <x v="0"/>
    <x v="0"/>
    <n v="7"/>
    <n v="5708"/>
  </r>
  <r>
    <x v="13225"/>
    <s v="Web"/>
    <d v="2021-08-24T00:00:00"/>
    <d v="2021-08-24T00:00:00"/>
    <x v="8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1"/>
    <x v="4"/>
    <n v="3"/>
    <x v="0"/>
    <x v="0"/>
    <n v="7"/>
    <n v="8022"/>
  </r>
  <r>
    <x v="13226"/>
    <s v="Web"/>
    <d v="2023-06-02T00:00:00"/>
    <d v="2023-06-02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881"/>
  </r>
  <r>
    <x v="13227"/>
    <s v="Web"/>
    <d v="2020-07-28T00:00:00"/>
    <d v="2020-07-28T00:00:00"/>
    <x v="30"/>
    <x v="3"/>
    <s v="Conventional home mortgage"/>
    <s v="Trouble during payment process"/>
    <m/>
    <s v="Company has responded to the consumer and the CFPB and chooses not to provide a public response"/>
    <x v="0"/>
    <s v="Yes"/>
    <x v="4"/>
    <x v="2"/>
    <n v="3"/>
    <x v="0"/>
    <x v="0"/>
    <n v="7"/>
    <n v="48166"/>
  </r>
  <r>
    <x v="13228"/>
    <s v="Web"/>
    <d v="2021-02-17T00:00:00"/>
    <d v="2021-02-17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4"/>
    <n v="1"/>
    <x v="1"/>
    <x v="0"/>
    <n v="7"/>
    <n v="35115"/>
  </r>
  <r>
    <x v="13229"/>
    <s v="Web"/>
    <d v="2021-07-26T00:00:00"/>
    <d v="2021-07-2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1312"/>
  </r>
  <r>
    <x v="13230"/>
    <s v="Web"/>
    <d v="2017-06-09T00:00:00"/>
    <d v="2017-06-09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0"/>
    <n v="2"/>
    <x v="3"/>
    <x v="0"/>
    <n v="7"/>
    <n v="54262"/>
  </r>
  <r>
    <x v="13231"/>
    <s v="Web"/>
    <d v="2018-07-24T00:00:00"/>
    <d v="2018-07-2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6"/>
    <n v="3"/>
    <x v="3"/>
    <x v="0"/>
    <n v="7"/>
    <n v="5923"/>
  </r>
  <r>
    <x v="13232"/>
    <s v="Web"/>
    <d v="2022-06-11T00:00:00"/>
    <d v="2022-06-11T00:00:00"/>
    <x v="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5"/>
    <n v="2"/>
    <x v="1"/>
    <x v="0"/>
    <n v="7"/>
    <n v="1504"/>
  </r>
  <r>
    <x v="13233"/>
    <s v="Web"/>
    <d v="2018-04-21T00:00:00"/>
    <d v="2018-04-21T00:00:00"/>
    <x v="4"/>
    <x v="3"/>
    <s v="Home equity loan or line of credit (HELOC)"/>
    <s v="Closing on a mortgage"/>
    <m/>
    <s v="Company has responded to the consumer and the CFPB and chooses not to provide a public response"/>
    <x v="2"/>
    <s v="Yes"/>
    <x v="2"/>
    <x v="6"/>
    <n v="2"/>
    <x v="2"/>
    <x v="0"/>
    <n v="7"/>
    <n v="42659"/>
  </r>
  <r>
    <x v="13234"/>
    <s v="Web"/>
    <d v="2020-06-24T00:00:00"/>
    <d v="2020-06-24T00:00:00"/>
    <x v="1"/>
    <x v="4"/>
    <s v="Government benefit card"/>
    <s v="Unexpected or other fees"/>
    <m/>
    <s v="Company has responded to the consumer and the CFPB and chooses not to provide a public response"/>
    <x v="1"/>
    <s v="Yes"/>
    <x v="9"/>
    <x v="2"/>
    <n v="2"/>
    <x v="0"/>
    <x v="0"/>
    <n v="7"/>
    <n v="8769"/>
  </r>
  <r>
    <x v="13235"/>
    <s v="Web"/>
    <d v="2020-07-04T00:00:00"/>
    <d v="2020-07-04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2"/>
    <n v="3"/>
    <x v="3"/>
    <x v="0"/>
    <n v="7"/>
    <n v="4316"/>
  </r>
  <r>
    <x v="13236"/>
    <s v="Referral"/>
    <d v="2020-11-19T00:00:00"/>
    <d v="2020-11-20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2"/>
    <n v="4"/>
    <x v="3"/>
    <x v="0"/>
    <n v="7"/>
    <n v="54913"/>
  </r>
  <r>
    <x v="13237"/>
    <s v="Postal mail"/>
    <d v="2019-01-15T00:00:00"/>
    <d v="2019-01-15T00:00:00"/>
    <x v="42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1"/>
    <s v="Yes"/>
    <x v="8"/>
    <x v="3"/>
    <n v="1"/>
    <x v="3"/>
    <x v="0"/>
    <n v="7"/>
    <n v="37383"/>
  </r>
  <r>
    <x v="13238"/>
    <s v="Referral"/>
    <d v="2019-07-15T00:00:00"/>
    <d v="2019-07-16T00:00:00"/>
    <x v="17"/>
    <x v="0"/>
    <s v="Checking account"/>
    <s v="Closing an account"/>
    <s v="Company closed your account"/>
    <s v="Company has responded to the consumer and the CFPB and chooses not to provide a public response"/>
    <x v="2"/>
    <s v="Yes"/>
    <x v="4"/>
    <x v="3"/>
    <n v="3"/>
    <x v="0"/>
    <x v="0"/>
    <n v="7"/>
    <n v="60099"/>
  </r>
  <r>
    <x v="13239"/>
    <s v="Phone"/>
    <d v="2020-05-04T00:00:00"/>
    <d v="2020-05-04T00:00:00"/>
    <x v="30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2"/>
    <n v="2"/>
    <x v="0"/>
    <x v="0"/>
    <n v="7"/>
    <n v="61778"/>
  </r>
  <r>
    <x v="13240"/>
    <s v="Phone"/>
    <d v="2023-07-31T00:00:00"/>
    <d v="2023-07-31T00:00:00"/>
    <x v="32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4"/>
    <x v="1"/>
    <n v="3"/>
    <x v="0"/>
    <x v="0"/>
    <n v="7"/>
    <n v="55074"/>
  </r>
  <r>
    <x v="13241"/>
    <s v="Referral"/>
    <d v="2018-03-12T00:00:00"/>
    <d v="2018-03-13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50417"/>
  </r>
  <r>
    <x v="13242"/>
    <s v="Referral"/>
    <d v="2019-05-30T00:00:00"/>
    <d v="2019-05-31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35887"/>
  </r>
  <r>
    <x v="13243"/>
    <s v="Web"/>
    <d v="2023-08-07T00:00:00"/>
    <d v="2023-08-07T00:00:00"/>
    <x v="0"/>
    <x v="4"/>
    <s v="General-purpose credit card or charge card"/>
    <s v="Advertising and marketing, including promotional offers"/>
    <s v="Didn't receive advertised or promotional terms"/>
    <m/>
    <x v="3"/>
    <m/>
    <x v="11"/>
    <x v="1"/>
    <n v="3"/>
    <x v="3"/>
    <x v="1"/>
    <n v="7"/>
    <n v="5895"/>
  </r>
  <r>
    <x v="13244"/>
    <s v="Referral"/>
    <d v="2020-09-09T00:00:00"/>
    <d v="2020-09-11T00:00:00"/>
    <x v="15"/>
    <x v="3"/>
    <s v="Home equity loan or line of credit (HELOC)"/>
    <s v="Trouble during payment process"/>
    <m/>
    <m/>
    <x v="0"/>
    <s v="Yes"/>
    <x v="5"/>
    <x v="2"/>
    <n v="3"/>
    <x v="2"/>
    <x v="0"/>
    <n v="7"/>
    <n v="59744"/>
  </r>
  <r>
    <x v="13245"/>
    <s v="Web"/>
    <d v="2022-03-22T00:00:00"/>
    <d v="2022-04-07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34835"/>
  </r>
  <r>
    <x v="13246"/>
    <s v="Web"/>
    <d v="2021-07-31T00:00:00"/>
    <d v="2021-08-05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1"/>
    <x v="4"/>
    <n v="3"/>
    <x v="0"/>
    <x v="0"/>
    <n v="7"/>
    <n v="14903"/>
  </r>
  <r>
    <x v="13247"/>
    <s v="Web"/>
    <d v="2020-06-13T00:00:00"/>
    <d v="2020-06-1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43811"/>
  </r>
  <r>
    <x v="13248"/>
    <s v="Web"/>
    <d v="2021-03-04T00:00:00"/>
    <d v="2021-03-04T00:00:00"/>
    <x v="5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43613"/>
  </r>
  <r>
    <x v="13249"/>
    <s v="Web"/>
    <d v="2019-08-16T00:00:00"/>
    <d v="2019-08-16T00:00:00"/>
    <x v="12"/>
    <x v="0"/>
    <s v="Checking account"/>
    <s v="Opening an account"/>
    <s v="Unable to open an account"/>
    <s v="Company has responded to the consumer and the CFPB and chooses not to provide a public response"/>
    <x v="2"/>
    <s v="Yes"/>
    <x v="11"/>
    <x v="3"/>
    <n v="3"/>
    <x v="0"/>
    <x v="0"/>
    <n v="7"/>
    <n v="27983"/>
  </r>
  <r>
    <x v="13250"/>
    <s v="Referral"/>
    <d v="2019-05-31T00:00:00"/>
    <d v="2019-05-31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3"/>
    <n v="2"/>
    <x v="0"/>
    <x v="0"/>
    <n v="7"/>
    <n v="36296"/>
  </r>
  <r>
    <x v="13251"/>
    <s v="Referral"/>
    <d v="2022-11-07T00:00:00"/>
    <d v="2022-11-18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0"/>
    <x v="5"/>
    <n v="4"/>
    <x v="0"/>
    <x v="0"/>
    <n v="7"/>
    <n v="56292"/>
  </r>
  <r>
    <x v="13252"/>
    <s v="Referral"/>
    <d v="2018-04-17T00:00:00"/>
    <d v="2018-04-17T00:00:00"/>
    <x v="1"/>
    <x v="0"/>
    <s v="Other banking product or service"/>
    <s v="Managing an account"/>
    <s v="Fee problem"/>
    <s v="Company has responded to the consumer and the CFPB and chooses not to provide a public response"/>
    <x v="1"/>
    <s v="Yes"/>
    <x v="2"/>
    <x v="6"/>
    <n v="2"/>
    <x v="0"/>
    <x v="0"/>
    <n v="7"/>
    <n v="42520"/>
  </r>
  <r>
    <x v="13253"/>
    <s v="Postal mail"/>
    <d v="2018-01-25T00:00:00"/>
    <d v="2018-01-25T00:00:00"/>
    <x v="17"/>
    <x v="0"/>
    <s v="Checking account"/>
    <s v="Managing an account"/>
    <s v="Fee problem"/>
    <s v="Company has responded to the consumer and the CFPB and chooses not to provide a public response"/>
    <x v="0"/>
    <s v="Yes"/>
    <x v="8"/>
    <x v="6"/>
    <n v="1"/>
    <x v="0"/>
    <x v="0"/>
    <n v="7"/>
    <n v="40540"/>
  </r>
  <r>
    <x v="13254"/>
    <s v="Referral"/>
    <d v="2017-07-26T00:00:00"/>
    <d v="2017-07-27T00:00:00"/>
    <x v="27"/>
    <x v="0"/>
    <s v="Checking account"/>
    <s v="Managing an account"/>
    <s v="Banking errors"/>
    <s v="Company has responded to the consumer and the CFPB and chooses not to provide a public response"/>
    <x v="0"/>
    <s v="Yes"/>
    <x v="4"/>
    <x v="0"/>
    <n v="3"/>
    <x v="0"/>
    <x v="0"/>
    <n v="7"/>
    <n v="51957"/>
  </r>
  <r>
    <x v="13255"/>
    <s v="Referral"/>
    <d v="2022-10-25T00:00:00"/>
    <d v="2022-10-26T00:00:00"/>
    <x v="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37616"/>
  </r>
  <r>
    <x v="13256"/>
    <s v="Referral"/>
    <d v="2017-11-14T00:00:00"/>
    <d v="2017-11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40854"/>
  </r>
  <r>
    <x v="13257"/>
    <s v="Web"/>
    <d v="2023-07-13T00:00:00"/>
    <d v="2023-07-13T00:00:00"/>
    <x v="28"/>
    <x v="0"/>
    <s v="Checking account"/>
    <s v="Managing an account"/>
    <s v="Fee problem"/>
    <m/>
    <x v="3"/>
    <m/>
    <x v="4"/>
    <x v="1"/>
    <n v="3"/>
    <x v="0"/>
    <x v="1"/>
    <n v="7"/>
    <n v="27586"/>
  </r>
  <r>
    <x v="13258"/>
    <s v="Web"/>
    <d v="2019-09-20T00:00:00"/>
    <d v="2019-09-20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3240"/>
  </r>
  <r>
    <x v="13259"/>
    <s v="Web"/>
    <d v="2019-06-06T00:00:00"/>
    <d v="2019-06-06T00:00:00"/>
    <x v="26"/>
    <x v="0"/>
    <s v="Savings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45466"/>
  </r>
  <r>
    <x v="13260"/>
    <s v="Web"/>
    <d v="2020-12-15T00:00:00"/>
    <d v="2020-12-15T00:00:00"/>
    <x v="8"/>
    <x v="7"/>
    <s v="Payday loan"/>
    <s v="Can't contact lender or servicer"/>
    <m/>
    <s v="Company has responded to the consumer and the CFPB and chooses not to provide a public response"/>
    <x v="0"/>
    <s v="Yes"/>
    <x v="10"/>
    <x v="2"/>
    <n v="4"/>
    <x v="0"/>
    <x v="0"/>
    <n v="7"/>
    <n v="55248"/>
  </r>
  <r>
    <x v="13261"/>
    <s v="Web"/>
    <d v="2020-07-19T00:00:00"/>
    <d v="2020-07-19T00:00:00"/>
    <x v="38"/>
    <x v="4"/>
    <s v="Government benefit card"/>
    <s v="Unexpected or other fees"/>
    <m/>
    <s v="Company has responded to the consumer and the CFPB and chooses not to provide a public response"/>
    <x v="0"/>
    <s v="Yes"/>
    <x v="4"/>
    <x v="2"/>
    <n v="3"/>
    <x v="0"/>
    <x v="0"/>
    <n v="7"/>
    <n v="44193"/>
  </r>
  <r>
    <x v="13262"/>
    <s v="Web"/>
    <d v="2018-05-01T00:00:00"/>
    <d v="2018-05-01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6"/>
    <n v="2"/>
    <x v="2"/>
    <x v="0"/>
    <n v="7"/>
    <n v="61367"/>
  </r>
  <r>
    <x v="13263"/>
    <s v="Web"/>
    <d v="2017-06-01T00:00:00"/>
    <d v="2017-06-0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0"/>
    <n v="2"/>
    <x v="3"/>
    <x v="0"/>
    <n v="7"/>
    <n v="38597"/>
  </r>
  <r>
    <x v="13264"/>
    <s v="Web"/>
    <d v="2020-06-26T00:00:00"/>
    <d v="2020-06-26T00:00:00"/>
    <x v="4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2"/>
    <n v="2"/>
    <x v="3"/>
    <x v="0"/>
    <n v="7"/>
    <n v="34259"/>
  </r>
  <r>
    <x v="13265"/>
    <s v="Web"/>
    <d v="2022-10-20T00:00:00"/>
    <d v="2022-10-20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No"/>
    <x v="3"/>
    <x v="5"/>
    <n v="4"/>
    <x v="3"/>
    <x v="2"/>
    <n v="7"/>
    <n v="26044"/>
  </r>
  <r>
    <x v="13266"/>
    <s v="Web"/>
    <d v="2023-04-18T00:00:00"/>
    <d v="2023-04-18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2"/>
    <x v="1"/>
    <n v="2"/>
    <x v="3"/>
    <x v="0"/>
    <n v="7"/>
    <n v="1342"/>
  </r>
  <r>
    <x v="13267"/>
    <s v="Web"/>
    <d v="2021-12-16T00:00:00"/>
    <d v="2021-12-16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4"/>
    <n v="4"/>
    <x v="3"/>
    <x v="0"/>
    <n v="7"/>
    <n v="46233"/>
  </r>
  <r>
    <x v="13268"/>
    <s v="Referral"/>
    <d v="2022-02-07T00:00:00"/>
    <d v="2022-02-08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5"/>
    <n v="1"/>
    <x v="3"/>
    <x v="0"/>
    <n v="7"/>
    <n v="57659"/>
  </r>
  <r>
    <x v="13269"/>
    <s v="Referral"/>
    <d v="2019-04-08T00:00:00"/>
    <d v="2019-04-09T00:00:00"/>
    <x v="23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3"/>
    <n v="2"/>
    <x v="0"/>
    <x v="0"/>
    <n v="7"/>
    <n v="44078"/>
  </r>
  <r>
    <x v="13270"/>
    <s v="Web"/>
    <d v="2023-03-10T00:00:00"/>
    <d v="2023-03-10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1"/>
    <n v="1"/>
    <x v="0"/>
    <x v="0"/>
    <n v="7"/>
    <n v="11271"/>
  </r>
  <r>
    <x v="13271"/>
    <s v="Web"/>
    <d v="2023-06-06T00:00:00"/>
    <d v="2023-06-07T00:00:00"/>
    <x v="44"/>
    <x v="0"/>
    <s v="Checking account"/>
    <s v="Problem with fraud alerts or security freezes"/>
    <m/>
    <s v="Company has responded to the consumer and the CFPB and chooses not to provide a public response"/>
    <x v="0"/>
    <s v="Yes"/>
    <x v="9"/>
    <x v="1"/>
    <n v="2"/>
    <x v="0"/>
    <x v="0"/>
    <n v="7"/>
    <n v="7692"/>
  </r>
  <r>
    <x v="13272"/>
    <s v="Web"/>
    <d v="2020-01-13T00:00:00"/>
    <d v="2020-01-17T00:00:00"/>
    <x v="23"/>
    <x v="0"/>
    <s v="Checking account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8"/>
    <x v="2"/>
    <n v="1"/>
    <x v="0"/>
    <x v="0"/>
    <n v="7"/>
    <n v="33430"/>
  </r>
  <r>
    <x v="13273"/>
    <s v="Web"/>
    <d v="2021-12-07T00:00:00"/>
    <d v="2021-12-08T00:00:00"/>
    <x v="1"/>
    <x v="6"/>
    <s v="Virtual currency"/>
    <s v="Fraud or scam"/>
    <m/>
    <s v="Company has responded to the consumer and the CFPB and chooses not to provide a public response"/>
    <x v="1"/>
    <s v="Yes"/>
    <x v="10"/>
    <x v="4"/>
    <n v="4"/>
    <x v="0"/>
    <x v="0"/>
    <n v="7"/>
    <n v="2923"/>
  </r>
  <r>
    <x v="13274"/>
    <s v="Web"/>
    <d v="2021-11-10T00:00:00"/>
    <d v="2021-11-10T00:00:00"/>
    <x v="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0"/>
    <x v="4"/>
    <n v="4"/>
    <x v="3"/>
    <x v="0"/>
    <n v="7"/>
    <n v="23746"/>
  </r>
  <r>
    <x v="13275"/>
    <s v="Web"/>
    <d v="2022-08-27T00:00:00"/>
    <d v="2022-08-27T00:00:00"/>
    <x v="0"/>
    <x v="0"/>
    <s v="Checking account"/>
    <s v="Managing an account"/>
    <s v="Cashing a check"/>
    <s v="Company has responded to the consumer and the CFPB and chooses not to provide a public response"/>
    <x v="1"/>
    <s v="No"/>
    <x v="11"/>
    <x v="5"/>
    <n v="3"/>
    <x v="0"/>
    <x v="2"/>
    <n v="7"/>
    <n v="32479"/>
  </r>
  <r>
    <x v="13276"/>
    <s v="Web"/>
    <d v="2019-07-29T00:00:00"/>
    <d v="2019-07-29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23792"/>
  </r>
  <r>
    <x v="13277"/>
    <s v="Referral"/>
    <d v="2017-11-13T00:00:00"/>
    <d v="2017-11-14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0"/>
    <n v="4"/>
    <x v="3"/>
    <x v="0"/>
    <n v="7"/>
    <n v="45669"/>
  </r>
  <r>
    <x v="13278"/>
    <s v="Fax"/>
    <d v="2020-02-20T00:00:00"/>
    <d v="2020-02-20T00:00:00"/>
    <x v="15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7"/>
    <x v="2"/>
    <n v="1"/>
    <x v="0"/>
    <x v="0"/>
    <n v="7"/>
    <n v="52105"/>
  </r>
  <r>
    <x v="13279"/>
    <s v="Web"/>
    <d v="2018-07-02T00:00:00"/>
    <d v="2018-07-02T00:00:00"/>
    <x v="8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4"/>
    <x v="6"/>
    <n v="3"/>
    <x v="0"/>
    <x v="0"/>
    <n v="7"/>
    <n v="39262"/>
  </r>
  <r>
    <x v="13280"/>
    <s v="Web"/>
    <d v="2020-12-16T00:00:00"/>
    <d v="2020-12-16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57705"/>
  </r>
  <r>
    <x v="13281"/>
    <s v="Web"/>
    <d v="2022-03-05T00:00:00"/>
    <d v="2022-03-23T00:00:00"/>
    <x v="19"/>
    <x v="3"/>
    <s v="FHA mortgage"/>
    <s v="Closing on a mortgage"/>
    <m/>
    <s v="Company has responded to the consumer and the CFPB and chooses not to provide a public response"/>
    <x v="0"/>
    <s v="Yes"/>
    <x v="1"/>
    <x v="5"/>
    <n v="1"/>
    <x v="2"/>
    <x v="0"/>
    <n v="7"/>
    <n v="26239"/>
  </r>
  <r>
    <x v="13282"/>
    <s v="Web"/>
    <d v="2020-03-30T00:00:00"/>
    <d v="2020-03-30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2"/>
    <n v="1"/>
    <x v="1"/>
    <x v="0"/>
    <n v="7"/>
    <n v="54280"/>
  </r>
  <r>
    <x v="13283"/>
    <s v="Web"/>
    <d v="2023-05-31T00:00:00"/>
    <d v="2023-05-31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2842"/>
  </r>
  <r>
    <x v="13284"/>
    <s v="Web"/>
    <d v="2021-03-30T00:00:00"/>
    <d v="2021-03-30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3"/>
    <x v="0"/>
    <n v="7"/>
    <n v="9885"/>
  </r>
  <r>
    <x v="13285"/>
    <s v="Web"/>
    <d v="2020-01-20T00:00:00"/>
    <d v="2020-01-20T00:00:00"/>
    <x v="8"/>
    <x v="6"/>
    <s v="Traveler's check or cashier's check"/>
    <s v="Fraud or scam"/>
    <m/>
    <s v="Company has responded to the consumer and the CFPB and chooses not to provide a public response"/>
    <x v="1"/>
    <s v="Yes"/>
    <x v="8"/>
    <x v="2"/>
    <n v="1"/>
    <x v="0"/>
    <x v="0"/>
    <n v="7"/>
    <n v="51605"/>
  </r>
  <r>
    <x v="13286"/>
    <s v="Referral"/>
    <d v="2018-03-26T00:00:00"/>
    <d v="2018-03-27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42810"/>
  </r>
  <r>
    <x v="13287"/>
    <s v="Referral"/>
    <d v="2020-12-17T00:00:00"/>
    <d v="2020-12-18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54792"/>
  </r>
  <r>
    <x v="13288"/>
    <s v="Web"/>
    <d v="2023-03-21T00:00:00"/>
    <d v="2023-03-21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59326"/>
  </r>
  <r>
    <x v="13289"/>
    <s v="Web"/>
    <d v="2018-10-11T00:00:00"/>
    <d v="2018-10-11T00:00:00"/>
    <x v="17"/>
    <x v="0"/>
    <s v="Checking account"/>
    <s v="Managing an account"/>
    <s v="Cashing a check"/>
    <s v="Company has responded to the consumer and the CFPB and chooses not to provide a public response"/>
    <x v="0"/>
    <s v="Yes"/>
    <x v="3"/>
    <x v="6"/>
    <n v="4"/>
    <x v="0"/>
    <x v="0"/>
    <n v="7"/>
    <n v="40950"/>
  </r>
  <r>
    <x v="13290"/>
    <s v="Web"/>
    <d v="2019-03-29T00:00:00"/>
    <d v="2019-03-29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1"/>
    <x v="3"/>
    <n v="1"/>
    <x v="0"/>
    <x v="0"/>
    <n v="7"/>
    <n v="54082"/>
  </r>
  <r>
    <x v="13291"/>
    <s v="Web"/>
    <d v="2023-05-16T00:00:00"/>
    <d v="2023-05-16T00:00:00"/>
    <x v="23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6"/>
    <x v="1"/>
    <n v="2"/>
    <x v="0"/>
    <x v="0"/>
    <n v="7"/>
    <n v="26472"/>
  </r>
  <r>
    <x v="13292"/>
    <s v="Web"/>
    <d v="2021-12-07T00:00:00"/>
    <d v="2021-12-0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3895"/>
  </r>
  <r>
    <x v="13293"/>
    <s v="Web"/>
    <d v="2018-07-18T00:00:00"/>
    <d v="2018-07-19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17369"/>
  </r>
  <r>
    <x v="13294"/>
    <s v="Phone"/>
    <d v="2021-04-15T00:00:00"/>
    <d v="2021-04-15T00:00:00"/>
    <x v="7"/>
    <x v="6"/>
    <s v="Check cashing service"/>
    <s v="Problem with customer service"/>
    <m/>
    <s v="Company has responded to the consumer and the CFPB and chooses not to provide a public response"/>
    <x v="0"/>
    <s v="Yes"/>
    <x v="2"/>
    <x v="4"/>
    <n v="2"/>
    <x v="0"/>
    <x v="0"/>
    <n v="7"/>
    <n v="8558"/>
  </r>
  <r>
    <x v="13295"/>
    <s v="Referral"/>
    <d v="2017-05-30T00:00:00"/>
    <d v="2017-05-31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0"/>
    <n v="2"/>
    <x v="0"/>
    <x v="0"/>
    <n v="7"/>
    <n v="50545"/>
  </r>
  <r>
    <x v="13296"/>
    <s v="Referral"/>
    <d v="2019-10-01T00:00:00"/>
    <d v="2019-10-02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6715"/>
  </r>
  <r>
    <x v="13297"/>
    <s v="Web"/>
    <d v="2019-12-16T00:00:00"/>
    <d v="2019-12-16T00:00:00"/>
    <x v="5"/>
    <x v="5"/>
    <s v="Other debt"/>
    <s v="Communication tactics"/>
    <s v="You told them to stop contacting you, but they keep trying"/>
    <s v="Company has responded to the consumer and the CFPB and chooses not to provide a public response"/>
    <x v="0"/>
    <s v="Yes"/>
    <x v="10"/>
    <x v="3"/>
    <n v="4"/>
    <x v="0"/>
    <x v="0"/>
    <n v="7"/>
    <n v="59871"/>
  </r>
  <r>
    <x v="13298"/>
    <s v="Web"/>
    <d v="2018-05-19T00:00:00"/>
    <d v="2018-05-19T00:00:00"/>
    <x v="1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6"/>
    <n v="2"/>
    <x v="0"/>
    <x v="0"/>
    <n v="7"/>
    <n v="49035"/>
  </r>
  <r>
    <x v="13299"/>
    <s v="Web"/>
    <d v="2022-09-06T00:00:00"/>
    <d v="2022-09-06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5"/>
    <x v="5"/>
    <n v="3"/>
    <x v="0"/>
    <x v="0"/>
    <n v="7"/>
    <n v="35761"/>
  </r>
  <r>
    <x v="13300"/>
    <s v="Web"/>
    <d v="2017-10-21T00:00:00"/>
    <d v="2017-10-21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0"/>
    <n v="4"/>
    <x v="1"/>
    <x v="0"/>
    <n v="7"/>
    <n v="14278"/>
  </r>
  <r>
    <x v="13301"/>
    <s v="Web"/>
    <d v="2018-10-02T00:00:00"/>
    <d v="2018-10-02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40670"/>
  </r>
  <r>
    <x v="13302"/>
    <s v="Web"/>
    <d v="2021-11-12T00:00:00"/>
    <d v="2021-11-1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0"/>
    <x v="4"/>
    <n v="4"/>
    <x v="3"/>
    <x v="2"/>
    <n v="7"/>
    <n v="42387"/>
  </r>
  <r>
    <x v="13303"/>
    <s v="Web"/>
    <d v="2020-09-16T00:00:00"/>
    <d v="2020-09-16T00:00:00"/>
    <x v="0"/>
    <x v="3"/>
    <s v="Conventional home mortgage"/>
    <s v="Closing on a mortgage"/>
    <m/>
    <s v="Company has responded to the consumer and the CFPB and chooses not to provide a public response"/>
    <x v="2"/>
    <s v="Yes"/>
    <x v="5"/>
    <x v="2"/>
    <n v="3"/>
    <x v="0"/>
    <x v="0"/>
    <n v="7"/>
    <n v="21581"/>
  </r>
  <r>
    <x v="13304"/>
    <s v="Web"/>
    <d v="2023-02-10T00:00:00"/>
    <d v="2023-02-10T00:00:00"/>
    <x v="4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1"/>
    <n v="1"/>
    <x v="3"/>
    <x v="0"/>
    <n v="7"/>
    <n v="49385"/>
  </r>
  <r>
    <x v="13305"/>
    <s v="Web"/>
    <d v="2022-02-28T00:00:00"/>
    <d v="2022-02-28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5"/>
    <n v="1"/>
    <x v="0"/>
    <x v="0"/>
    <n v="7"/>
    <n v="58422"/>
  </r>
  <r>
    <x v="13306"/>
    <s v="Referral"/>
    <d v="2020-06-23T00:00:00"/>
    <d v="2020-06-24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2"/>
    <n v="2"/>
    <x v="3"/>
    <x v="0"/>
    <n v="7"/>
    <n v="23932"/>
  </r>
  <r>
    <x v="13307"/>
    <s v="Referral"/>
    <d v="2020-12-04T00:00:00"/>
    <d v="2020-12-07T00:00:00"/>
    <x v="1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2"/>
    <n v="4"/>
    <x v="3"/>
    <x v="0"/>
    <n v="7"/>
    <n v="42269"/>
  </r>
  <r>
    <x v="13308"/>
    <s v="Referral"/>
    <d v="2017-08-09T00:00:00"/>
    <d v="2017-08-1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0"/>
    <n v="3"/>
    <x v="0"/>
    <x v="0"/>
    <n v="7"/>
    <n v="53740"/>
  </r>
  <r>
    <x v="13309"/>
    <s v="Referral"/>
    <d v="2019-03-15T00:00:00"/>
    <d v="2019-03-16T00:00:00"/>
    <x v="1"/>
    <x v="0"/>
    <s v="Savings account"/>
    <s v="Managing an account"/>
    <s v="Cashing a check"/>
    <s v="Company has responded to the consumer and the CFPB and chooses not to provide a public response"/>
    <x v="0"/>
    <s v="Yes"/>
    <x v="1"/>
    <x v="3"/>
    <n v="1"/>
    <x v="0"/>
    <x v="0"/>
    <n v="7"/>
    <n v="32824"/>
  </r>
  <r>
    <x v="13310"/>
    <s v="Postal mail"/>
    <d v="2017-09-21T00:00:00"/>
    <d v="2017-09-21T00:00:00"/>
    <x v="19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48386"/>
  </r>
  <r>
    <x v="13311"/>
    <s v="Web"/>
    <d v="2022-05-14T00:00:00"/>
    <d v="2022-05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9135"/>
  </r>
  <r>
    <x v="13312"/>
    <s v="Web"/>
    <d v="2018-06-06T00:00:00"/>
    <d v="2018-06-06T00:00:00"/>
    <x v="8"/>
    <x v="0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6"/>
    <n v="2"/>
    <x v="0"/>
    <x v="0"/>
    <n v="7"/>
    <n v="35875"/>
  </r>
  <r>
    <x v="13313"/>
    <s v="Web"/>
    <d v="2020-12-30T00:00:00"/>
    <d v="2020-12-30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35035"/>
  </r>
  <r>
    <x v="13314"/>
    <s v="Web"/>
    <d v="2020-01-22T00:00:00"/>
    <d v="2020-01-22T00:00:00"/>
    <x v="7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8"/>
    <x v="2"/>
    <n v="1"/>
    <x v="1"/>
    <x v="0"/>
    <n v="7"/>
    <n v="16691"/>
  </r>
  <r>
    <x v="13315"/>
    <s v="Web"/>
    <d v="2022-07-19T00:00:00"/>
    <d v="2022-07-19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5"/>
    <n v="3"/>
    <x v="3"/>
    <x v="0"/>
    <n v="7"/>
    <n v="45588"/>
  </r>
  <r>
    <x v="13316"/>
    <s v="Web"/>
    <d v="2019-07-31T00:00:00"/>
    <d v="2019-07-31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3"/>
    <n v="3"/>
    <x v="3"/>
    <x v="0"/>
    <n v="7"/>
    <n v="34345"/>
  </r>
  <r>
    <x v="13317"/>
    <s v="Web"/>
    <d v="2021-06-02T00:00:00"/>
    <d v="2021-06-0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41789"/>
  </r>
  <r>
    <x v="13318"/>
    <s v="Web"/>
    <d v="2023-02-26T00:00:00"/>
    <d v="2023-02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1"/>
    <n v="1"/>
    <x v="0"/>
    <x v="0"/>
    <n v="7"/>
    <n v="2913"/>
  </r>
  <r>
    <x v="13319"/>
    <s v="Web"/>
    <d v="2020-10-01T00:00:00"/>
    <d v="2020-10-01T00:00:00"/>
    <x v="17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3"/>
    <x v="2"/>
    <n v="4"/>
    <x v="3"/>
    <x v="0"/>
    <n v="7"/>
    <n v="43724"/>
  </r>
  <r>
    <x v="13320"/>
    <s v="Web"/>
    <d v="2020-06-12T00:00:00"/>
    <d v="2020-06-12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24103"/>
  </r>
  <r>
    <x v="13321"/>
    <s v="Web"/>
    <d v="2023-01-20T00:00:00"/>
    <d v="2023-01-20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8"/>
    <x v="1"/>
    <n v="1"/>
    <x v="0"/>
    <x v="2"/>
    <n v="7"/>
    <n v="6279"/>
  </r>
  <r>
    <x v="13322"/>
    <s v="Web"/>
    <d v="2019-11-20T00:00:00"/>
    <d v="2019-11-20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3"/>
    <n v="4"/>
    <x v="0"/>
    <x v="0"/>
    <n v="7"/>
    <n v="8804"/>
  </r>
  <r>
    <x v="13323"/>
    <s v="Web"/>
    <d v="2020-07-24T00:00:00"/>
    <d v="2020-07-24T00:00:00"/>
    <x v="3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19874"/>
  </r>
  <r>
    <x v="13324"/>
    <s v="Web"/>
    <d v="2022-10-21T00:00:00"/>
    <d v="2022-10-21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31478"/>
  </r>
  <r>
    <x v="13325"/>
    <s v="Web"/>
    <d v="2020-10-26T00:00:00"/>
    <d v="2020-10-26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50399"/>
  </r>
  <r>
    <x v="13326"/>
    <s v="Web"/>
    <d v="2017-06-09T00:00:00"/>
    <d v="2017-06-09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9"/>
    <x v="0"/>
    <n v="2"/>
    <x v="0"/>
    <x v="0"/>
    <n v="7"/>
    <n v="53231"/>
  </r>
  <r>
    <x v="13327"/>
    <s v="Web"/>
    <d v="2018-04-13T00:00:00"/>
    <d v="2018-04-13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6"/>
    <n v="2"/>
    <x v="0"/>
    <x v="0"/>
    <n v="7"/>
    <n v="61913"/>
  </r>
  <r>
    <x v="13328"/>
    <s v="Web"/>
    <d v="2018-02-16T00:00:00"/>
    <d v="2018-02-16T00:00:00"/>
    <x v="11"/>
    <x v="5"/>
    <s v="Credit card debt"/>
    <s v="Attempts to collect debt not owed"/>
    <s v="Debt was paid"/>
    <s v="Company has responded to the consumer and the CFPB and chooses not to provide a public response"/>
    <x v="0"/>
    <s v="Yes"/>
    <x v="7"/>
    <x v="6"/>
    <n v="1"/>
    <x v="0"/>
    <x v="0"/>
    <n v="7"/>
    <n v="61405"/>
  </r>
  <r>
    <x v="13329"/>
    <s v="Web"/>
    <d v="2022-04-17T00:00:00"/>
    <d v="2022-04-17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2"/>
    <x v="5"/>
    <n v="2"/>
    <x v="0"/>
    <x v="0"/>
    <n v="7"/>
    <n v="28922"/>
  </r>
  <r>
    <x v="13330"/>
    <s v="Web"/>
    <d v="2020-10-31T00:00:00"/>
    <d v="2020-10-31T00:00:00"/>
    <x v="1"/>
    <x v="4"/>
    <s v="Government benefit card"/>
    <s v="Problem with overdraft"/>
    <s v="Overdraft charges"/>
    <s v="Company has responded to the consumer and the CFPB and chooses not to provide a public response"/>
    <x v="0"/>
    <s v="Yes"/>
    <x v="3"/>
    <x v="2"/>
    <n v="4"/>
    <x v="0"/>
    <x v="0"/>
    <n v="7"/>
    <n v="15484"/>
  </r>
  <r>
    <x v="13331"/>
    <s v="Web"/>
    <d v="2020-07-15T00:00:00"/>
    <d v="2020-07-15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4"/>
    <x v="2"/>
    <n v="3"/>
    <x v="0"/>
    <x v="0"/>
    <n v="7"/>
    <n v="29344"/>
  </r>
  <r>
    <x v="13332"/>
    <s v="Web"/>
    <d v="2023-05-16T00:00:00"/>
    <d v="2023-05-16T00:00:00"/>
    <x v="3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26458"/>
  </r>
  <r>
    <x v="13333"/>
    <s v="Web"/>
    <d v="2021-11-01T00:00:00"/>
    <d v="2021-11-01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4"/>
    <n v="4"/>
    <x v="3"/>
    <x v="0"/>
    <n v="7"/>
    <n v="20794"/>
  </r>
  <r>
    <x v="13334"/>
    <s v="Web"/>
    <d v="2018-03-31T00:00:00"/>
    <d v="2018-03-31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"/>
    <x v="6"/>
    <n v="1"/>
    <x v="1"/>
    <x v="0"/>
    <n v="7"/>
    <n v="45037"/>
  </r>
  <r>
    <x v="13335"/>
    <s v="Web"/>
    <d v="2018-07-14T00:00:00"/>
    <d v="2018-07-18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39016"/>
  </r>
  <r>
    <x v="13336"/>
    <s v="Referral"/>
    <d v="2019-06-05T00:00:00"/>
    <d v="2019-06-0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3"/>
    <n v="2"/>
    <x v="3"/>
    <x v="0"/>
    <n v="7"/>
    <n v="37909"/>
  </r>
  <r>
    <x v="13337"/>
    <s v="Postal mail"/>
    <d v="2021-08-17T00:00:00"/>
    <d v="2021-08-17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4"/>
    <n v="3"/>
    <x v="3"/>
    <x v="0"/>
    <n v="7"/>
    <n v="36668"/>
  </r>
  <r>
    <x v="13338"/>
    <s v="Phone"/>
    <d v="2018-01-16T00:00:00"/>
    <d v="2018-01-16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6"/>
    <n v="1"/>
    <x v="0"/>
    <x v="0"/>
    <n v="7"/>
    <n v="40334"/>
  </r>
  <r>
    <x v="13339"/>
    <s v="Referral"/>
    <d v="2020-11-23T00:00:00"/>
    <d v="2020-11-24T00:00:00"/>
    <x v="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2"/>
    <n v="4"/>
    <x v="2"/>
    <x v="0"/>
    <n v="7"/>
    <n v="48547"/>
  </r>
  <r>
    <x v="13340"/>
    <s v="Referral"/>
    <d v="2021-09-29T00:00:00"/>
    <d v="2021-10-0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27820"/>
  </r>
  <r>
    <x v="13341"/>
    <s v="Referral"/>
    <d v="2021-08-21T00:00:00"/>
    <d v="2021-08-23T00:00:00"/>
    <x v="29"/>
    <x v="0"/>
    <s v="Checking account"/>
    <s v="Managing an account"/>
    <s v="Problem using a debit or ATM card"/>
    <m/>
    <x v="0"/>
    <s v="Yes"/>
    <x v="11"/>
    <x v="4"/>
    <n v="3"/>
    <x v="0"/>
    <x v="0"/>
    <n v="7"/>
    <n v="3133"/>
  </r>
  <r>
    <x v="13342"/>
    <s v="Web"/>
    <d v="2019-05-20T00:00:00"/>
    <d v="2019-05-20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6"/>
    <x v="3"/>
    <n v="2"/>
    <x v="0"/>
    <x v="0"/>
    <n v="7"/>
    <n v="7946"/>
  </r>
  <r>
    <x v="13343"/>
    <s v="Web"/>
    <d v="2020-01-02T00:00:00"/>
    <d v="2020-01-02T00:00:00"/>
    <x v="31"/>
    <x v="0"/>
    <s v="Checking account"/>
    <s v="Closing an account"/>
    <s v="Can't close your account"/>
    <s v="Company has responded to the consumer and the CFPB and chooses not to provide a public response"/>
    <x v="0"/>
    <s v="Yes"/>
    <x v="8"/>
    <x v="2"/>
    <n v="1"/>
    <x v="0"/>
    <x v="0"/>
    <n v="7"/>
    <n v="34742"/>
  </r>
  <r>
    <x v="13344"/>
    <s v="Web"/>
    <d v="2020-02-21T00:00:00"/>
    <d v="2020-02-21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2"/>
    <n v="1"/>
    <x v="0"/>
    <x v="0"/>
    <n v="7"/>
    <n v="47630"/>
  </r>
  <r>
    <x v="13345"/>
    <s v="Web"/>
    <d v="2022-07-30T00:00:00"/>
    <d v="2022-07-30T00:00:00"/>
    <x v="7"/>
    <x v="4"/>
    <s v="Government benefit card"/>
    <s v="Unexpected or other fees"/>
    <m/>
    <s v="Company has responded to the consumer and the CFPB and chooses not to provide a public response"/>
    <x v="0"/>
    <s v="Yes"/>
    <x v="4"/>
    <x v="5"/>
    <n v="3"/>
    <x v="0"/>
    <x v="0"/>
    <n v="7"/>
    <n v="38561"/>
  </r>
  <r>
    <x v="13346"/>
    <s v="Web"/>
    <d v="2023-04-20T00:00:00"/>
    <d v="2023-04-20T00:00:00"/>
    <x v="17"/>
    <x v="6"/>
    <s v="Virtual currency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12885"/>
  </r>
  <r>
    <x v="13347"/>
    <s v="Web"/>
    <d v="2019-03-28T00:00:00"/>
    <d v="2019-03-28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3"/>
    <n v="1"/>
    <x v="1"/>
    <x v="0"/>
    <n v="7"/>
    <n v="14886"/>
  </r>
  <r>
    <x v="13348"/>
    <s v="Web"/>
    <d v="2017-05-08T00:00:00"/>
    <d v="2017-05-08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0"/>
    <n v="2"/>
    <x v="1"/>
    <x v="0"/>
    <n v="7"/>
    <n v="3499"/>
  </r>
  <r>
    <x v="13349"/>
    <s v="Web"/>
    <d v="2022-08-13T00:00:00"/>
    <d v="2022-08-13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5"/>
    <n v="3"/>
    <x v="3"/>
    <x v="0"/>
    <n v="7"/>
    <n v="57758"/>
  </r>
  <r>
    <x v="13350"/>
    <s v="Web"/>
    <d v="2018-02-05T00:00:00"/>
    <d v="2018-02-05T00:00:00"/>
    <x v="4"/>
    <x v="3"/>
    <s v="Conventional home mortgage"/>
    <s v="Struggling to pay mortgage"/>
    <m/>
    <s v="Company has responded to the consumer and the CFPB and chooses not to provide a public response"/>
    <x v="1"/>
    <s v="Yes"/>
    <x v="7"/>
    <x v="6"/>
    <n v="1"/>
    <x v="0"/>
    <x v="0"/>
    <n v="7"/>
    <n v="35085"/>
  </r>
  <r>
    <x v="13351"/>
    <s v="Web"/>
    <d v="2022-01-14T00:00:00"/>
    <d v="2022-01-14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21524"/>
  </r>
  <r>
    <x v="13352"/>
    <s v="Phone"/>
    <d v="2020-08-10T00:00:00"/>
    <d v="2020-08-10T00:00:00"/>
    <x v="4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2"/>
    <n v="3"/>
    <x v="3"/>
    <x v="0"/>
    <n v="7"/>
    <n v="29473"/>
  </r>
  <r>
    <x v="13353"/>
    <s v="Referral"/>
    <d v="2019-03-27T00:00:00"/>
    <d v="2019-03-28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3"/>
    <n v="1"/>
    <x v="3"/>
    <x v="0"/>
    <n v="7"/>
    <n v="61678"/>
  </r>
  <r>
    <x v="13354"/>
    <s v="Postal mail"/>
    <d v="2022-07-14T00:00:00"/>
    <d v="2022-07-14T00:00:00"/>
    <x v="28"/>
    <x v="7"/>
    <s v="Title loan"/>
    <s v="Problem with the payoff process at the end of the loan"/>
    <m/>
    <s v="Company has responded to the consumer and the CFPB and chooses not to provide a public response"/>
    <x v="0"/>
    <s v="Yes"/>
    <x v="4"/>
    <x v="5"/>
    <n v="3"/>
    <x v="0"/>
    <x v="0"/>
    <n v="7"/>
    <n v="6595"/>
  </r>
  <r>
    <x v="13355"/>
    <s v="Phone"/>
    <d v="2022-04-06T00:00:00"/>
    <d v="2022-04-06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18505"/>
  </r>
  <r>
    <x v="13356"/>
    <s v="Referral"/>
    <d v="2018-09-12T00:00:00"/>
    <d v="2018-09-12T00:00:00"/>
    <x v="1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43680"/>
  </r>
  <r>
    <x v="13357"/>
    <s v="Referral"/>
    <d v="2020-10-14T00:00:00"/>
    <d v="2020-10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60273"/>
  </r>
  <r>
    <x v="13358"/>
    <s v="Web"/>
    <d v="2023-07-27T00:00:00"/>
    <d v="2023-07-27T00:00:00"/>
    <x v="4"/>
    <x v="4"/>
    <s v="General-purpose credit card or charge card"/>
    <s v="Problem when making payments"/>
    <s v="Problem during payment process"/>
    <m/>
    <x v="3"/>
    <m/>
    <x v="4"/>
    <x v="1"/>
    <n v="3"/>
    <x v="3"/>
    <x v="1"/>
    <n v="7"/>
    <n v="16172"/>
  </r>
  <r>
    <x v="13359"/>
    <s v="Web"/>
    <d v="2021-01-15T00:00:00"/>
    <d v="2021-01-15T00:00:00"/>
    <x v="23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4"/>
    <n v="1"/>
    <x v="0"/>
    <x v="0"/>
    <n v="7"/>
    <n v="42479"/>
  </r>
  <r>
    <x v="13360"/>
    <s v="Web"/>
    <d v="2021-01-07T00:00:00"/>
    <d v="2021-01-07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4562"/>
  </r>
  <r>
    <x v="13361"/>
    <s v="Web"/>
    <d v="2021-06-21T00:00:00"/>
    <d v="2021-06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58326"/>
  </r>
  <r>
    <x v="13362"/>
    <s v="Web"/>
    <d v="2023-03-22T00:00:00"/>
    <d v="2023-03-22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50080"/>
  </r>
  <r>
    <x v="13363"/>
    <s v="Web"/>
    <d v="2020-01-21T00:00:00"/>
    <d v="2020-01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50925"/>
  </r>
  <r>
    <x v="13364"/>
    <s v="Web"/>
    <d v="2021-03-20T00:00:00"/>
    <d v="2021-03-20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"/>
    <x v="4"/>
    <n v="1"/>
    <x v="0"/>
    <x v="0"/>
    <n v="7"/>
    <n v="30665"/>
  </r>
  <r>
    <x v="13365"/>
    <s v="Web"/>
    <d v="2021-08-29T00:00:00"/>
    <d v="2021-08-30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No"/>
    <x v="11"/>
    <x v="4"/>
    <n v="3"/>
    <x v="3"/>
    <x v="2"/>
    <n v="7"/>
    <n v="24096"/>
  </r>
  <r>
    <x v="13366"/>
    <s v="Web"/>
    <d v="2018-05-05T00:00:00"/>
    <d v="2018-05-05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6"/>
    <x v="6"/>
    <n v="2"/>
    <x v="3"/>
    <x v="0"/>
    <n v="7"/>
    <n v="45761"/>
  </r>
  <r>
    <x v="13367"/>
    <s v="Web"/>
    <d v="2019-08-13T00:00:00"/>
    <d v="2019-08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3"/>
    <n v="3"/>
    <x v="3"/>
    <x v="0"/>
    <n v="7"/>
    <n v="19520"/>
  </r>
  <r>
    <x v="13368"/>
    <s v="Web"/>
    <d v="2019-06-11T00:00:00"/>
    <d v="2019-06-11T00:00:00"/>
    <x v="26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3"/>
    <n v="2"/>
    <x v="0"/>
    <x v="0"/>
    <n v="7"/>
    <n v="38385"/>
  </r>
  <r>
    <x v="13369"/>
    <s v="Phone"/>
    <d v="2018-06-15T00:00:00"/>
    <d v="2018-06-15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25400"/>
  </r>
  <r>
    <x v="13370"/>
    <s v="Postal mail"/>
    <d v="2022-11-15T00:00:00"/>
    <d v="2022-11-1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0"/>
    <x v="5"/>
    <n v="4"/>
    <x v="3"/>
    <x v="0"/>
    <n v="7"/>
    <n v="23524"/>
  </r>
  <r>
    <x v="13371"/>
    <s v="Referral"/>
    <d v="2018-06-08T00:00:00"/>
    <d v="2018-06-11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9"/>
    <x v="6"/>
    <n v="2"/>
    <x v="0"/>
    <x v="0"/>
    <n v="7"/>
    <n v="60753"/>
  </r>
  <r>
    <x v="13372"/>
    <s v="Referral"/>
    <d v="2022-09-29T00:00:00"/>
    <d v="2022-09-30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28253"/>
  </r>
  <r>
    <x v="13373"/>
    <s v="Web"/>
    <d v="2021-06-29T00:00:00"/>
    <d v="2021-06-29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41188"/>
  </r>
  <r>
    <x v="13374"/>
    <s v="Web"/>
    <d v="2017-06-27T00:00:00"/>
    <d v="2017-06-2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40803"/>
  </r>
  <r>
    <x v="13375"/>
    <s v="Web"/>
    <d v="2022-11-15T00:00:00"/>
    <d v="2022-11-15T00:00:00"/>
    <x v="22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62162"/>
  </r>
  <r>
    <x v="13376"/>
    <s v="Web"/>
    <d v="2022-08-01T00:00:00"/>
    <d v="2022-08-01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8076"/>
  </r>
  <r>
    <x v="13377"/>
    <s v="Web"/>
    <d v="2020-12-29T00:00:00"/>
    <d v="2020-12-29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47745"/>
  </r>
  <r>
    <x v="13378"/>
    <s v="Web"/>
    <d v="2020-09-01T00:00:00"/>
    <d v="2020-09-01T00:00:00"/>
    <x v="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5"/>
    <x v="2"/>
    <n v="3"/>
    <x v="3"/>
    <x v="0"/>
    <n v="7"/>
    <n v="15100"/>
  </r>
  <r>
    <x v="13379"/>
    <s v="Web"/>
    <d v="2017-11-07T00:00:00"/>
    <d v="2017-11-07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0"/>
    <n v="4"/>
    <x v="3"/>
    <x v="0"/>
    <n v="7"/>
    <n v="34035"/>
  </r>
  <r>
    <x v="13380"/>
    <s v="Web"/>
    <d v="2018-04-15T00:00:00"/>
    <d v="2018-04-15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60984"/>
  </r>
  <r>
    <x v="13381"/>
    <s v="Web"/>
    <d v="2022-09-26T00:00:00"/>
    <d v="2022-09-26T00:00:00"/>
    <x v="12"/>
    <x v="6"/>
    <s v="Domestic (US) money transfer"/>
    <s v="Other transaction problem"/>
    <m/>
    <s v="Company has responded to the consumer and the CFPB and chooses not to provide a public response"/>
    <x v="1"/>
    <s v="Yes"/>
    <x v="5"/>
    <x v="5"/>
    <n v="3"/>
    <x v="0"/>
    <x v="0"/>
    <n v="7"/>
    <n v="6730"/>
  </r>
  <r>
    <x v="13382"/>
    <s v="Web"/>
    <d v="2021-07-19T00:00:00"/>
    <d v="2021-07-19T00:00:00"/>
    <x v="4"/>
    <x v="6"/>
    <s v="Domestic (US) money transfer"/>
    <s v="Fraud or scam"/>
    <m/>
    <s v="Company has responded to the consumer and the CFPB and chooses not to provide a public response"/>
    <x v="1"/>
    <s v="No"/>
    <x v="4"/>
    <x v="4"/>
    <n v="3"/>
    <x v="0"/>
    <x v="2"/>
    <n v="7"/>
    <n v="24223"/>
  </r>
  <r>
    <x v="13383"/>
    <s v="Web"/>
    <d v="2021-10-01T00:00:00"/>
    <d v="2021-10-01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No"/>
    <x v="3"/>
    <x v="4"/>
    <n v="4"/>
    <x v="0"/>
    <x v="2"/>
    <n v="7"/>
    <n v="6088"/>
  </r>
  <r>
    <x v="13384"/>
    <s v="Web"/>
    <d v="2022-12-14T00:00:00"/>
    <d v="2022-12-1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24863"/>
  </r>
  <r>
    <x v="13385"/>
    <s v="Phone"/>
    <d v="2018-03-29T00:00:00"/>
    <d v="2018-03-29T00:00:00"/>
    <x v="2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"/>
    <x v="6"/>
    <n v="1"/>
    <x v="3"/>
    <x v="0"/>
    <n v="7"/>
    <n v="61987"/>
  </r>
  <r>
    <x v="13386"/>
    <s v="Referral"/>
    <d v="2018-01-09T00:00:00"/>
    <d v="2018-01-10T00:00:00"/>
    <x v="19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8"/>
    <x v="6"/>
    <n v="1"/>
    <x v="0"/>
    <x v="0"/>
    <n v="7"/>
    <n v="37224"/>
  </r>
  <r>
    <x v="13387"/>
    <s v="Referral"/>
    <d v="2022-05-16T00:00:00"/>
    <d v="2022-05-17T00:00:00"/>
    <x v="42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41180"/>
  </r>
  <r>
    <x v="13388"/>
    <s v="Phone"/>
    <d v="2021-06-04T00:00:00"/>
    <d v="2021-06-04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41250"/>
  </r>
  <r>
    <x v="13389"/>
    <s v="Web"/>
    <d v="2023-07-13T00:00:00"/>
    <d v="2023-07-13T00:00:00"/>
    <x v="1"/>
    <x v="0"/>
    <s v="Checking account"/>
    <s v="Managing an account"/>
    <s v="Problem making or receiving payments"/>
    <m/>
    <x v="3"/>
    <m/>
    <x v="4"/>
    <x v="1"/>
    <n v="3"/>
    <x v="0"/>
    <x v="1"/>
    <n v="7"/>
    <n v="2901"/>
  </r>
  <r>
    <x v="13390"/>
    <s v="Web"/>
    <d v="2019-08-16T00:00:00"/>
    <d v="2019-08-16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19621"/>
  </r>
  <r>
    <x v="13391"/>
    <s v="Web"/>
    <d v="2022-08-25T00:00:00"/>
    <d v="2022-08-25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55803"/>
  </r>
  <r>
    <x v="13392"/>
    <s v="Web"/>
    <d v="2023-07-21T00:00:00"/>
    <d v="2023-07-21T00:00:00"/>
    <x v="13"/>
    <x v="5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  <x v="4"/>
    <x v="1"/>
    <n v="3"/>
    <x v="0"/>
    <x v="0"/>
    <n v="7"/>
    <n v="17980"/>
  </r>
  <r>
    <x v="13393"/>
    <s v="Web"/>
    <d v="2022-04-03T00:00:00"/>
    <d v="2022-04-03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5"/>
    <n v="2"/>
    <x v="0"/>
    <x v="0"/>
    <n v="7"/>
    <n v="55527"/>
  </r>
  <r>
    <x v="13394"/>
    <s v="Web"/>
    <d v="2021-11-26T00:00:00"/>
    <d v="2021-11-26T00:00:00"/>
    <x v="6"/>
    <x v="6"/>
    <s v="Domestic (US) money transfer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8357"/>
  </r>
  <r>
    <x v="13395"/>
    <s v="Web"/>
    <d v="2017-06-01T00:00:00"/>
    <d v="2017-06-01T00:00:00"/>
    <x v="8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9"/>
    <x v="0"/>
    <n v="2"/>
    <x v="1"/>
    <x v="0"/>
    <n v="7"/>
    <n v="53475"/>
  </r>
  <r>
    <x v="13396"/>
    <s v="Web"/>
    <d v="2023-05-11T00:00:00"/>
    <d v="2023-05-11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1"/>
    <n v="2"/>
    <x v="1"/>
    <x v="0"/>
    <n v="7"/>
    <n v="31925"/>
  </r>
  <r>
    <x v="13397"/>
    <s v="Web"/>
    <d v="2017-05-25T00:00:00"/>
    <d v="2017-05-25T00:00:00"/>
    <x v="2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0"/>
    <n v="2"/>
    <x v="1"/>
    <x v="0"/>
    <n v="7"/>
    <n v="53660"/>
  </r>
  <r>
    <x v="13398"/>
    <s v="Web"/>
    <d v="2022-03-10T00:00:00"/>
    <d v="2022-03-10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394"/>
  </r>
  <r>
    <x v="13399"/>
    <s v="Web"/>
    <d v="2023-02-25T00:00:00"/>
    <d v="2023-02-25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1"/>
    <n v="1"/>
    <x v="3"/>
    <x v="0"/>
    <n v="7"/>
    <n v="816"/>
  </r>
  <r>
    <x v="13400"/>
    <s v="Web"/>
    <d v="2018-07-06T00:00:00"/>
    <d v="2018-07-06T00:00:00"/>
    <x v="5"/>
    <x v="3"/>
    <s v="FHA mortgage"/>
    <s v="Incorrect information on your report"/>
    <s v="Account status incorrect"/>
    <s v="Company has responded to the consumer and the CFPB and chooses not to provide a public response"/>
    <x v="2"/>
    <s v="Yes"/>
    <x v="4"/>
    <x v="6"/>
    <n v="3"/>
    <x v="2"/>
    <x v="0"/>
    <n v="7"/>
    <n v="17222"/>
  </r>
  <r>
    <x v="13401"/>
    <s v="Web"/>
    <d v="2022-03-16T00:00:00"/>
    <d v="2022-03-16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"/>
    <x v="5"/>
    <n v="1"/>
    <x v="1"/>
    <x v="0"/>
    <n v="7"/>
    <n v="38366"/>
  </r>
  <r>
    <x v="13402"/>
    <s v="Web"/>
    <d v="2020-12-08T00:00:00"/>
    <d v="2020-12-08T00:00:00"/>
    <x v="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2"/>
    <n v="4"/>
    <x v="0"/>
    <x v="0"/>
    <n v="7"/>
    <n v="5618"/>
  </r>
  <r>
    <x v="13403"/>
    <s v="Web"/>
    <d v="2022-03-03T00:00:00"/>
    <d v="2022-03-03T00:00:00"/>
    <x v="1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5"/>
    <n v="1"/>
    <x v="0"/>
    <x v="0"/>
    <n v="7"/>
    <n v="38112"/>
  </r>
  <r>
    <x v="13404"/>
    <s v="Web"/>
    <d v="2019-11-27T00:00:00"/>
    <d v="2019-11-27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3"/>
    <n v="4"/>
    <x v="0"/>
    <x v="0"/>
    <n v="7"/>
    <n v="25180"/>
  </r>
  <r>
    <x v="13405"/>
    <s v="Referral"/>
    <d v="2017-10-10T00:00:00"/>
    <d v="2017-10-11T00:00:00"/>
    <x v="2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0"/>
    <n v="4"/>
    <x v="3"/>
    <x v="0"/>
    <n v="7"/>
    <n v="50407"/>
  </r>
  <r>
    <x v="13406"/>
    <s v="Referral"/>
    <d v="2021-11-01T00:00:00"/>
    <d v="2021-11-02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4"/>
    <n v="4"/>
    <x v="3"/>
    <x v="0"/>
    <n v="7"/>
    <n v="43605"/>
  </r>
  <r>
    <x v="13407"/>
    <s v="Referral"/>
    <d v="2017-07-26T00:00:00"/>
    <d v="2017-07-26T00:00:00"/>
    <x v="31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4"/>
    <x v="0"/>
    <n v="3"/>
    <x v="1"/>
    <x v="0"/>
    <n v="7"/>
    <n v="6643"/>
  </r>
  <r>
    <x v="13408"/>
    <s v="Referral"/>
    <d v="2019-02-21T00:00:00"/>
    <d v="2019-05-28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6"/>
    <x v="3"/>
    <n v="2"/>
    <x v="0"/>
    <x v="0"/>
    <n v="7"/>
    <n v="13195"/>
  </r>
  <r>
    <x v="13409"/>
    <s v="Referral"/>
    <d v="2018-09-28T00:00:00"/>
    <d v="2018-10-0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9542"/>
  </r>
  <r>
    <x v="13410"/>
    <s v="Web"/>
    <d v="2020-11-16T00:00:00"/>
    <d v="2020-11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47898"/>
  </r>
  <r>
    <x v="13411"/>
    <s v="Web"/>
    <d v="2022-10-07T00:00:00"/>
    <d v="2022-10-07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14917"/>
  </r>
  <r>
    <x v="13412"/>
    <s v="Web"/>
    <d v="2021-08-25T00:00:00"/>
    <d v="2021-08-25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11"/>
    <x v="4"/>
    <n v="3"/>
    <x v="0"/>
    <x v="0"/>
    <n v="7"/>
    <n v="59307"/>
  </r>
  <r>
    <x v="13413"/>
    <s v="Web"/>
    <d v="2023-03-29T00:00:00"/>
    <d v="2023-05-01T00:00:00"/>
    <x v="1"/>
    <x v="6"/>
    <s v="Virtual currency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10974"/>
  </r>
  <r>
    <x v="13414"/>
    <s v="Web"/>
    <d v="2018-09-22T00:00:00"/>
    <d v="2018-09-22T00:00:00"/>
    <x v="2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6"/>
    <n v="3"/>
    <x v="2"/>
    <x v="0"/>
    <n v="7"/>
    <n v="58903"/>
  </r>
  <r>
    <x v="13415"/>
    <s v="Web"/>
    <d v="2022-02-15T00:00:00"/>
    <d v="2022-02-15T00:00:00"/>
    <x v="3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5"/>
    <n v="1"/>
    <x v="3"/>
    <x v="0"/>
    <n v="7"/>
    <n v="33245"/>
  </r>
  <r>
    <x v="13416"/>
    <s v="Web"/>
    <d v="2020-09-17T00:00:00"/>
    <d v="2020-09-17T00:00:00"/>
    <x v="22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5"/>
    <x v="2"/>
    <n v="3"/>
    <x v="3"/>
    <x v="0"/>
    <n v="7"/>
    <n v="45411"/>
  </r>
  <r>
    <x v="13417"/>
    <s v="Web"/>
    <d v="2019-04-15T00:00:00"/>
    <d v="2019-04-15T00:00:00"/>
    <x v="17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2"/>
    <x v="3"/>
    <n v="2"/>
    <x v="3"/>
    <x v="0"/>
    <n v="7"/>
    <n v="36017"/>
  </r>
  <r>
    <x v="13418"/>
    <s v="Web"/>
    <d v="2022-09-26T00:00:00"/>
    <d v="2022-09-26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5"/>
    <n v="3"/>
    <x v="3"/>
    <x v="0"/>
    <n v="7"/>
    <n v="47297"/>
  </r>
  <r>
    <x v="13419"/>
    <s v="Web"/>
    <d v="2022-07-22T00:00:00"/>
    <d v="2022-07-22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6116"/>
  </r>
  <r>
    <x v="13420"/>
    <s v="Web"/>
    <d v="2023-05-09T00:00:00"/>
    <d v="2023-05-09T00:00:00"/>
    <x v="7"/>
    <x v="0"/>
    <s v="Checking account"/>
    <s v="Closing an account"/>
    <s v="Can't close your account"/>
    <s v="Company has responded to the consumer and the CFPB and chooses not to provide a public response"/>
    <x v="2"/>
    <s v="Yes"/>
    <x v="6"/>
    <x v="1"/>
    <n v="2"/>
    <x v="0"/>
    <x v="0"/>
    <n v="7"/>
    <n v="11038"/>
  </r>
  <r>
    <x v="13421"/>
    <s v="Referral"/>
    <d v="2020-09-15T00:00:00"/>
    <d v="2020-09-1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7328"/>
  </r>
  <r>
    <x v="13422"/>
    <s v="Phone"/>
    <d v="2019-11-06T00:00:00"/>
    <d v="2019-11-06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3"/>
    <n v="4"/>
    <x v="3"/>
    <x v="0"/>
    <n v="7"/>
    <n v="8878"/>
  </r>
  <r>
    <x v="13423"/>
    <s v="Referral"/>
    <d v="2022-09-28T00:00:00"/>
    <d v="2022-09-2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5"/>
    <n v="3"/>
    <x v="0"/>
    <x v="0"/>
    <n v="7"/>
    <n v="33731"/>
  </r>
  <r>
    <x v="13424"/>
    <s v="Postal mail"/>
    <d v="2022-09-13T00:00:00"/>
    <d v="2022-09-13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5"/>
    <n v="3"/>
    <x v="0"/>
    <x v="0"/>
    <n v="7"/>
    <n v="18330"/>
  </r>
  <r>
    <x v="13425"/>
    <s v="Phone"/>
    <d v="2021-03-23T00:00:00"/>
    <d v="2021-03-26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4"/>
    <n v="1"/>
    <x v="0"/>
    <x v="0"/>
    <n v="7"/>
    <n v="56012"/>
  </r>
  <r>
    <x v="13426"/>
    <s v="Phone"/>
    <d v="2022-04-25T00:00:00"/>
    <d v="2022-04-25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14213"/>
  </r>
  <r>
    <x v="13427"/>
    <s v="Web"/>
    <d v="2022-01-18T00:00:00"/>
    <d v="2022-01-18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13485"/>
  </r>
  <r>
    <x v="13428"/>
    <s v="Web"/>
    <d v="2021-10-05T00:00:00"/>
    <d v="2021-10-05T00:00:00"/>
    <x v="48"/>
    <x v="0"/>
    <s v="Checking account"/>
    <s v="Managing an account"/>
    <s v="Fee problem"/>
    <s v="Company has responded to the consumer and the CFPB and chooses not to provide a public response"/>
    <x v="0"/>
    <s v="Yes"/>
    <x v="3"/>
    <x v="4"/>
    <n v="4"/>
    <x v="0"/>
    <x v="0"/>
    <n v="7"/>
    <n v="1564"/>
  </r>
  <r>
    <x v="13429"/>
    <s v="Web"/>
    <d v="2022-12-02T00:00:00"/>
    <d v="2022-12-02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53282"/>
  </r>
  <r>
    <x v="13430"/>
    <s v="Web"/>
    <d v="2018-01-19T00:00:00"/>
    <d v="2018-01-19T00:00:00"/>
    <x v="17"/>
    <x v="5"/>
    <s v="Mortgage debt"/>
    <s v="Communication tactics"/>
    <s v="Frequent or repeated calls"/>
    <s v="Company has responded to the consumer and the CFPB and chooses not to provide a public response"/>
    <x v="0"/>
    <s v="Yes"/>
    <x v="8"/>
    <x v="6"/>
    <n v="1"/>
    <x v="0"/>
    <x v="0"/>
    <n v="7"/>
    <n v="59828"/>
  </r>
  <r>
    <x v="13431"/>
    <s v="Web"/>
    <d v="2018-11-09T00:00:00"/>
    <d v="2018-11-09T00:00:00"/>
    <x v="48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0"/>
    <x v="6"/>
    <n v="4"/>
    <x v="2"/>
    <x v="0"/>
    <n v="7"/>
    <n v="20558"/>
  </r>
  <r>
    <x v="13432"/>
    <s v="Web"/>
    <d v="2022-01-05T00:00:00"/>
    <d v="2022-01-18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26723"/>
  </r>
  <r>
    <x v="13433"/>
    <s v="Web"/>
    <d v="2022-11-13T00:00:00"/>
    <d v="2022-11-13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4991"/>
  </r>
  <r>
    <x v="13434"/>
    <s v="Web"/>
    <d v="2021-08-10T00:00:00"/>
    <d v="2021-08-10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33426"/>
  </r>
  <r>
    <x v="13435"/>
    <s v="Web"/>
    <d v="2021-07-20T00:00:00"/>
    <d v="2021-07-20T00:00:00"/>
    <x v="1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4"/>
    <n v="3"/>
    <x v="3"/>
    <x v="0"/>
    <n v="7"/>
    <n v="41123"/>
  </r>
  <r>
    <x v="13436"/>
    <s v="Web"/>
    <d v="2023-03-01T00:00:00"/>
    <d v="2023-03-0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1"/>
    <x v="1"/>
    <n v="1"/>
    <x v="0"/>
    <x v="2"/>
    <n v="7"/>
    <n v="5783"/>
  </r>
  <r>
    <x v="13437"/>
    <s v="Web"/>
    <d v="2019-03-01T00:00:00"/>
    <d v="2019-03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3"/>
    <n v="1"/>
    <x v="0"/>
    <x v="0"/>
    <n v="7"/>
    <n v="23374"/>
  </r>
  <r>
    <x v="13438"/>
    <s v="Web"/>
    <d v="2018-04-22T00:00:00"/>
    <d v="2018-04-22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15954"/>
  </r>
  <r>
    <x v="13439"/>
    <s v="Referral"/>
    <d v="2019-06-04T00:00:00"/>
    <d v="2019-06-06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3"/>
    <n v="2"/>
    <x v="3"/>
    <x v="0"/>
    <n v="7"/>
    <n v="37900"/>
  </r>
  <r>
    <x v="13440"/>
    <s v="Phone"/>
    <d v="2022-07-13T00:00:00"/>
    <d v="2022-07-26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5"/>
    <n v="3"/>
    <x v="0"/>
    <x v="0"/>
    <n v="7"/>
    <n v="32011"/>
  </r>
  <r>
    <x v="13441"/>
    <s v="Web"/>
    <d v="2023-08-10T00:00:00"/>
    <d v="2023-08-10T00:00:00"/>
    <x v="7"/>
    <x v="0"/>
    <s v="Checking account"/>
    <s v="Closing an account"/>
    <s v="Can't close your account"/>
    <m/>
    <x v="3"/>
    <m/>
    <x v="11"/>
    <x v="1"/>
    <n v="3"/>
    <x v="0"/>
    <x v="1"/>
    <n v="7"/>
    <n v="5873"/>
  </r>
  <r>
    <x v="13442"/>
    <s v="Web"/>
    <d v="2019-01-15T00:00:00"/>
    <d v="2019-01-15T00:00:00"/>
    <x v="39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26393"/>
  </r>
  <r>
    <x v="13443"/>
    <s v="Web"/>
    <d v="2020-09-23T00:00:00"/>
    <d v="2020-09-23T00:00:00"/>
    <x v="2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2"/>
    <n v="3"/>
    <x v="0"/>
    <x v="0"/>
    <n v="7"/>
    <n v="52972"/>
  </r>
  <r>
    <x v="13444"/>
    <s v="Web"/>
    <d v="2020-11-18T00:00:00"/>
    <d v="2020-11-18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2"/>
    <n v="4"/>
    <x v="0"/>
    <x v="0"/>
    <n v="7"/>
    <n v="8626"/>
  </r>
  <r>
    <x v="13445"/>
    <s v="Web"/>
    <d v="2018-03-09T00:00:00"/>
    <d v="2018-03-09T00:00:00"/>
    <x v="1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1"/>
    <x v="6"/>
    <n v="1"/>
    <x v="0"/>
    <x v="0"/>
    <n v="7"/>
    <n v="2006"/>
  </r>
  <r>
    <x v="13446"/>
    <s v="Web"/>
    <d v="2023-03-09T00:00:00"/>
    <d v="2023-03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1"/>
    <n v="1"/>
    <x v="0"/>
    <x v="0"/>
    <n v="7"/>
    <n v="27490"/>
  </r>
  <r>
    <x v="13447"/>
    <s v="Web"/>
    <d v="2021-07-15T00:00:00"/>
    <d v="2021-07-15T00:00:00"/>
    <x v="2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2660"/>
  </r>
  <r>
    <x v="13448"/>
    <s v="Web"/>
    <d v="2018-10-15T00:00:00"/>
    <d v="2018-10-15T00:00:00"/>
    <x v="22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3"/>
    <x v="6"/>
    <n v="4"/>
    <x v="1"/>
    <x v="0"/>
    <n v="7"/>
    <n v="15374"/>
  </r>
  <r>
    <x v="13449"/>
    <s v="Web"/>
    <d v="2021-03-19T00:00:00"/>
    <d v="2021-03-19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34716"/>
  </r>
  <r>
    <x v="13450"/>
    <s v="Web"/>
    <d v="2022-10-29T00:00:00"/>
    <d v="2022-10-29T00:00:00"/>
    <x v="1"/>
    <x v="4"/>
    <s v="Government benefit card"/>
    <s v="Unexpected or other fees"/>
    <m/>
    <s v="Company has responded to the consumer and the CFPB and chooses not to provide a public response"/>
    <x v="1"/>
    <s v="Yes"/>
    <x v="3"/>
    <x v="5"/>
    <n v="4"/>
    <x v="0"/>
    <x v="0"/>
    <n v="7"/>
    <n v="56028"/>
  </r>
  <r>
    <x v="13451"/>
    <s v="Web"/>
    <d v="2022-09-02T00:00:00"/>
    <d v="2022-09-02T00:00:00"/>
    <x v="0"/>
    <x v="3"/>
    <s v="Conventional home mortgage"/>
    <s v="Closing on a mortgage"/>
    <m/>
    <s v="Company has responded to the consumer and the CFPB and chooses not to provide a public response"/>
    <x v="1"/>
    <s v="Yes"/>
    <x v="5"/>
    <x v="5"/>
    <n v="3"/>
    <x v="0"/>
    <x v="0"/>
    <n v="7"/>
    <n v="3776"/>
  </r>
  <r>
    <x v="13452"/>
    <s v="Web"/>
    <d v="2019-02-02T00:00:00"/>
    <d v="2019-02-02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3"/>
    <n v="1"/>
    <x v="0"/>
    <x v="0"/>
    <n v="7"/>
    <n v="1068"/>
  </r>
  <r>
    <x v="13453"/>
    <s v="Referral"/>
    <d v="2018-04-03T00:00:00"/>
    <d v="2018-04-18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6"/>
    <n v="2"/>
    <x v="3"/>
    <x v="0"/>
    <n v="7"/>
    <n v="37490"/>
  </r>
  <r>
    <x v="13454"/>
    <s v="Referral"/>
    <d v="2017-12-15T00:00:00"/>
    <d v="2017-12-15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0"/>
    <n v="4"/>
    <x v="3"/>
    <x v="0"/>
    <n v="7"/>
    <n v="49541"/>
  </r>
  <r>
    <x v="13455"/>
    <s v="Referral"/>
    <d v="2022-12-19T00:00:00"/>
    <d v="2022-12-19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10"/>
    <x v="5"/>
    <n v="4"/>
    <x v="0"/>
    <x v="0"/>
    <n v="7"/>
    <n v="50934"/>
  </r>
  <r>
    <x v="13456"/>
    <s v="Web"/>
    <d v="2023-07-16T00:00:00"/>
    <d v="2023-07-16T00:00:00"/>
    <x v="3"/>
    <x v="0"/>
    <s v="Checking account"/>
    <s v="Managing an account"/>
    <s v="Banking errors"/>
    <m/>
    <x v="3"/>
    <m/>
    <x v="4"/>
    <x v="1"/>
    <n v="3"/>
    <x v="0"/>
    <x v="1"/>
    <n v="7"/>
    <n v="34803"/>
  </r>
  <r>
    <x v="13457"/>
    <s v="Postal mail"/>
    <d v="2021-06-16T00:00:00"/>
    <d v="2021-06-16T00:00:00"/>
    <x v="27"/>
    <x v="4"/>
    <s v="General-purpose credit card or charge card"/>
    <s v="Problem with a purchase shown on your statement"/>
    <s v="Credit card company isn't resolving a dispute about a purchase on your statement"/>
    <m/>
    <x v="1"/>
    <s v="No"/>
    <x v="9"/>
    <x v="4"/>
    <n v="2"/>
    <x v="3"/>
    <x v="2"/>
    <n v="7"/>
    <n v="15180"/>
  </r>
  <r>
    <x v="13458"/>
    <s v="Web"/>
    <d v="2018-10-05T00:00:00"/>
    <d v="2018-10-09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6"/>
    <n v="4"/>
    <x v="0"/>
    <x v="0"/>
    <n v="7"/>
    <n v="14233"/>
  </r>
  <r>
    <x v="13459"/>
    <s v="Web"/>
    <d v="2021-09-23T00:00:00"/>
    <d v="2021-09-23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4"/>
    <n v="3"/>
    <x v="0"/>
    <x v="0"/>
    <n v="7"/>
    <n v="5041"/>
  </r>
  <r>
    <x v="13460"/>
    <s v="Web"/>
    <d v="2021-11-02T00:00:00"/>
    <d v="2021-11-16T00:00:00"/>
    <x v="5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4"/>
    <n v="4"/>
    <x v="0"/>
    <x v="0"/>
    <n v="7"/>
    <n v="29720"/>
  </r>
  <r>
    <x v="13461"/>
    <s v="Web"/>
    <d v="2019-02-08T00:00:00"/>
    <d v="2019-02-08T00:00:00"/>
    <x v="32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7"/>
    <x v="3"/>
    <n v="1"/>
    <x v="0"/>
    <x v="0"/>
    <n v="7"/>
    <n v="24158"/>
  </r>
  <r>
    <x v="13462"/>
    <s v="Web"/>
    <d v="2017-07-11T00:00:00"/>
    <d v="2017-07-11T00:00:00"/>
    <x v="1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0803"/>
  </r>
  <r>
    <x v="13463"/>
    <s v="Web"/>
    <d v="2018-03-09T00:00:00"/>
    <d v="2018-03-09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53273"/>
  </r>
  <r>
    <x v="13464"/>
    <s v="Web"/>
    <d v="2018-09-24T00:00:00"/>
    <d v="2018-09-24T00:00:00"/>
    <x v="17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5"/>
    <x v="6"/>
    <n v="3"/>
    <x v="3"/>
    <x v="0"/>
    <n v="7"/>
    <n v="34914"/>
  </r>
  <r>
    <x v="13465"/>
    <s v="Web"/>
    <d v="2021-09-11T00:00:00"/>
    <d v="2021-09-1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5"/>
    <x v="4"/>
    <n v="3"/>
    <x v="1"/>
    <x v="2"/>
    <n v="7"/>
    <n v="21501"/>
  </r>
  <r>
    <x v="13466"/>
    <s v="Web"/>
    <d v="2021-10-28T00:00:00"/>
    <d v="2021-10-28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4"/>
    <n v="4"/>
    <x v="0"/>
    <x v="0"/>
    <n v="7"/>
    <n v="35997"/>
  </r>
  <r>
    <x v="13467"/>
    <s v="Web"/>
    <d v="2019-05-13T00:00:00"/>
    <d v="2019-05-13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6064"/>
  </r>
  <r>
    <x v="13468"/>
    <s v="Phone"/>
    <d v="2023-03-06T00:00:00"/>
    <d v="2023-03-06T00:00:00"/>
    <x v="2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32720"/>
  </r>
  <r>
    <x v="13469"/>
    <s v="Referral"/>
    <d v="2017-09-09T00:00:00"/>
    <d v="2017-09-11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0"/>
    <n v="3"/>
    <x v="3"/>
    <x v="0"/>
    <n v="7"/>
    <n v="24069"/>
  </r>
  <r>
    <x v="13470"/>
    <s v="Referral"/>
    <d v="2018-03-12T00:00:00"/>
    <d v="2018-03-13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6"/>
    <n v="1"/>
    <x v="3"/>
    <x v="0"/>
    <n v="7"/>
    <n v="17825"/>
  </r>
  <r>
    <x v="13471"/>
    <s v="Phone"/>
    <d v="2018-04-24T00:00:00"/>
    <d v="2018-04-24T00:00:00"/>
    <x v="3"/>
    <x v="0"/>
    <s v="Checking account"/>
    <s v="Opening an account"/>
    <s v="Unable to open an account"/>
    <s v="Company has responded to the consumer and the CFPB and chooses not to provide a public response"/>
    <x v="1"/>
    <s v="Yes"/>
    <x v="2"/>
    <x v="6"/>
    <n v="2"/>
    <x v="0"/>
    <x v="0"/>
    <n v="7"/>
    <n v="8163"/>
  </r>
  <r>
    <x v="13472"/>
    <s v="Referral"/>
    <d v="2021-10-15T00:00:00"/>
    <d v="2021-10-18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3"/>
    <x v="4"/>
    <n v="4"/>
    <x v="1"/>
    <x v="0"/>
    <n v="7"/>
    <n v="37307"/>
  </r>
  <r>
    <x v="13473"/>
    <s v="Referral"/>
    <d v="2021-06-14T00:00:00"/>
    <d v="2021-06-14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43405"/>
  </r>
  <r>
    <x v="13474"/>
    <s v="Web"/>
    <d v="2023-06-27T00:00:00"/>
    <d v="2023-06-27T00:00:00"/>
    <x v="19"/>
    <x v="0"/>
    <s v="Checking account"/>
    <s v="Managing an account"/>
    <s v="Cashing a check"/>
    <s v="Company has responded to the consumer and the CFPB and chooses not to provide a public response"/>
    <x v="0"/>
    <s v="Yes"/>
    <x v="9"/>
    <x v="1"/>
    <n v="2"/>
    <x v="0"/>
    <x v="0"/>
    <n v="7"/>
    <n v="15460"/>
  </r>
  <r>
    <x v="13475"/>
    <s v="Web"/>
    <d v="2021-06-27T00:00:00"/>
    <d v="2021-06-27T00:00:00"/>
    <x v="8"/>
    <x v="2"/>
    <s v="Loan"/>
    <s v="Managing the loan or lease"/>
    <s v="Billing problem"/>
    <s v="Company has responded to the consumer and the CFPB and chooses not to provide a public response"/>
    <x v="0"/>
    <s v="Yes"/>
    <x v="9"/>
    <x v="4"/>
    <n v="2"/>
    <x v="0"/>
    <x v="0"/>
    <n v="7"/>
    <n v="7227"/>
  </r>
  <r>
    <x v="13476"/>
    <s v="Web"/>
    <d v="2018-10-03T00:00:00"/>
    <d v="2018-10-03T00:00:00"/>
    <x v="1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6"/>
    <n v="4"/>
    <x v="2"/>
    <x v="0"/>
    <n v="7"/>
    <n v="27345"/>
  </r>
  <r>
    <x v="13477"/>
    <s v="Web"/>
    <d v="2022-05-23T00:00:00"/>
    <d v="2022-05-23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5"/>
    <n v="2"/>
    <x v="3"/>
    <x v="0"/>
    <n v="7"/>
    <n v="36290"/>
  </r>
  <r>
    <x v="13478"/>
    <s v="Web"/>
    <d v="2020-12-23T00:00:00"/>
    <d v="2020-12-23T00:00:00"/>
    <x v="8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2"/>
    <s v="Yes"/>
    <x v="10"/>
    <x v="2"/>
    <n v="4"/>
    <x v="0"/>
    <x v="0"/>
    <n v="7"/>
    <n v="57188"/>
  </r>
  <r>
    <x v="13479"/>
    <s v="Web"/>
    <d v="2021-03-24T00:00:00"/>
    <d v="2021-03-2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4"/>
    <n v="1"/>
    <x v="0"/>
    <x v="0"/>
    <n v="7"/>
    <n v="7325"/>
  </r>
  <r>
    <x v="13480"/>
    <s v="Web"/>
    <d v="2022-02-25T00:00:00"/>
    <d v="2022-02-25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7444"/>
  </r>
  <r>
    <x v="13481"/>
    <s v="Phone"/>
    <d v="2021-05-12T00:00:00"/>
    <d v="2021-05-17T00:00:00"/>
    <x v="6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6"/>
    <x v="4"/>
    <n v="2"/>
    <x v="0"/>
    <x v="0"/>
    <n v="7"/>
    <n v="58024"/>
  </r>
  <r>
    <x v="13482"/>
    <s v="Referral"/>
    <d v="2021-04-29T00:00:00"/>
    <d v="2021-04-30T00:00:00"/>
    <x v="7"/>
    <x v="4"/>
    <s v="Government benefit card"/>
    <s v="Trouble using the card"/>
    <s v="Problem with a check written from your prepaid card account"/>
    <s v="Company has responded to the consumer and the CFPB and chooses not to provide a public response"/>
    <x v="0"/>
    <s v="Yes"/>
    <x v="2"/>
    <x v="4"/>
    <n v="2"/>
    <x v="0"/>
    <x v="0"/>
    <n v="7"/>
    <n v="637"/>
  </r>
  <r>
    <x v="13483"/>
    <s v="Referral"/>
    <d v="2021-11-30T00:00:00"/>
    <d v="2021-12-10T00:00:00"/>
    <x v="1"/>
    <x v="0"/>
    <s v="Savings account"/>
    <s v="Closing an account"/>
    <s v="Can't close your account"/>
    <s v="Company has responded to the consumer and the CFPB and chooses not to provide a public response"/>
    <x v="0"/>
    <s v="Yes"/>
    <x v="10"/>
    <x v="4"/>
    <n v="4"/>
    <x v="0"/>
    <x v="0"/>
    <n v="7"/>
    <n v="36723"/>
  </r>
  <r>
    <x v="13484"/>
    <s v="Phone"/>
    <d v="2020-05-19T00:00:00"/>
    <d v="2020-05-19T00:00:00"/>
    <x v="12"/>
    <x v="6"/>
    <s v="Money order"/>
    <s v="Lost or stolen money order"/>
    <m/>
    <s v="Company has responded to the consumer and the CFPB and chooses not to provide a public response"/>
    <x v="1"/>
    <s v="Yes"/>
    <x v="6"/>
    <x v="2"/>
    <n v="2"/>
    <x v="0"/>
    <x v="0"/>
    <n v="7"/>
    <n v="49294"/>
  </r>
  <r>
    <x v="13485"/>
    <s v="Web"/>
    <d v="2022-09-06T00:00:00"/>
    <d v="2022-09-06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247"/>
  </r>
  <r>
    <x v="13486"/>
    <s v="Web"/>
    <d v="2019-08-11T00:00:00"/>
    <d v="2019-08-11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3"/>
    <n v="3"/>
    <x v="0"/>
    <x v="0"/>
    <n v="7"/>
    <n v="58980"/>
  </r>
  <r>
    <x v="13487"/>
    <s v="Web"/>
    <d v="2017-10-17T00:00:00"/>
    <d v="2017-10-17T00:00:00"/>
    <x v="19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3"/>
    <x v="0"/>
    <n v="4"/>
    <x v="0"/>
    <x v="0"/>
    <n v="7"/>
    <n v="32649"/>
  </r>
  <r>
    <x v="13488"/>
    <s v="Web"/>
    <d v="2017-08-27T00:00:00"/>
    <d v="2017-08-27T00:00:00"/>
    <x v="8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0"/>
    <x v="0"/>
    <n v="7"/>
    <n v="61787"/>
  </r>
  <r>
    <x v="13489"/>
    <s v="Web"/>
    <d v="2022-10-06T00:00:00"/>
    <d v="2022-10-06T00:00:00"/>
    <x v="8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14581"/>
  </r>
  <r>
    <x v="13490"/>
    <s v="Web"/>
    <d v="2019-09-25T00:00:00"/>
    <d v="2019-09-25T00:00:00"/>
    <x v="1"/>
    <x v="6"/>
    <s v="Domestic (US) money transfer"/>
    <s v="Fraud or scam"/>
    <m/>
    <s v="Company has responded to the consumer and the CFPB and chooses not to provide a public response"/>
    <x v="0"/>
    <s v="Yes"/>
    <x v="5"/>
    <x v="3"/>
    <n v="3"/>
    <x v="0"/>
    <x v="0"/>
    <n v="7"/>
    <n v="14496"/>
  </r>
  <r>
    <x v="13491"/>
    <s v="Web"/>
    <d v="2023-01-13T00:00:00"/>
    <d v="2023-01-13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1"/>
    <n v="1"/>
    <x v="1"/>
    <x v="0"/>
    <n v="7"/>
    <n v="23966"/>
  </r>
  <r>
    <x v="13492"/>
    <s v="Web"/>
    <d v="2019-10-28T00:00:00"/>
    <d v="2019-10-28T00:00:00"/>
    <x v="0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3"/>
    <x v="3"/>
    <n v="4"/>
    <x v="1"/>
    <x v="0"/>
    <n v="7"/>
    <n v="31962"/>
  </r>
  <r>
    <x v="13493"/>
    <s v="Web"/>
    <d v="2023-01-09T00:00:00"/>
    <d v="2023-01-09T00:00:00"/>
    <x v="12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8"/>
    <x v="1"/>
    <n v="1"/>
    <x v="1"/>
    <x v="0"/>
    <n v="7"/>
    <n v="13023"/>
  </r>
  <r>
    <x v="13494"/>
    <s v="Web"/>
    <d v="2021-11-20T00:00:00"/>
    <d v="2021-11-2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0"/>
    <x v="4"/>
    <n v="4"/>
    <x v="0"/>
    <x v="0"/>
    <n v="7"/>
    <n v="11337"/>
  </r>
  <r>
    <x v="13495"/>
    <s v="Web"/>
    <d v="2017-12-13T00:00:00"/>
    <d v="2017-12-13T00:00:00"/>
    <x v="15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10"/>
    <x v="0"/>
    <n v="4"/>
    <x v="3"/>
    <x v="0"/>
    <n v="7"/>
    <n v="53100"/>
  </r>
  <r>
    <x v="13496"/>
    <s v="Web"/>
    <d v="2018-05-23T00:00:00"/>
    <d v="2018-05-23T00:00:00"/>
    <x v="8"/>
    <x v="0"/>
    <s v="Checking account"/>
    <s v="Closing an account"/>
    <s v="Company closed your account"/>
    <s v="Company has responded to the consumer and the CFPB and chooses not to provide a public response"/>
    <x v="2"/>
    <s v="Yes"/>
    <x v="6"/>
    <x v="6"/>
    <n v="2"/>
    <x v="0"/>
    <x v="0"/>
    <n v="7"/>
    <n v="32814"/>
  </r>
  <r>
    <x v="13497"/>
    <s v="Web"/>
    <d v="2023-04-13T00:00:00"/>
    <d v="2023-04-13T00:00:00"/>
    <x v="22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1"/>
    <n v="2"/>
    <x v="0"/>
    <x v="0"/>
    <n v="7"/>
    <n v="156"/>
  </r>
  <r>
    <x v="13498"/>
    <s v="Web"/>
    <d v="2023-03-25T00:00:00"/>
    <d v="2023-03-25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1"/>
    <x v="1"/>
    <n v="1"/>
    <x v="0"/>
    <x v="2"/>
    <n v="7"/>
    <n v="18237"/>
  </r>
  <r>
    <x v="13499"/>
    <s v="Referral"/>
    <d v="2018-12-12T00:00:00"/>
    <d v="2018-12-18T00:00:00"/>
    <x v="1"/>
    <x v="0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  <x v="10"/>
    <x v="6"/>
    <n v="4"/>
    <x v="0"/>
    <x v="0"/>
    <n v="7"/>
    <n v="7062"/>
  </r>
  <r>
    <x v="13500"/>
    <s v="Phone"/>
    <d v="2020-09-24T00:00:00"/>
    <d v="2020-09-24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0"/>
    <x v="0"/>
    <n v="7"/>
    <n v="25734"/>
  </r>
  <r>
    <x v="13501"/>
    <s v="Referral"/>
    <d v="2017-12-07T00:00:00"/>
    <d v="2017-12-07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16239"/>
  </r>
  <r>
    <x v="13502"/>
    <s v="Phone"/>
    <d v="2020-07-29T00:00:00"/>
    <d v="2020-07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48029"/>
  </r>
  <r>
    <x v="13503"/>
    <s v="Web"/>
    <d v="2023-08-03T00:00:00"/>
    <d v="2023-08-03T00:00:00"/>
    <x v="6"/>
    <x v="5"/>
    <s v="Credit card debt"/>
    <s v="Written notification about debt"/>
    <s v="Didn't receive notice of right to dispute"/>
    <m/>
    <x v="3"/>
    <m/>
    <x v="11"/>
    <x v="1"/>
    <n v="3"/>
    <x v="0"/>
    <x v="1"/>
    <n v="7"/>
    <n v="56669"/>
  </r>
  <r>
    <x v="13504"/>
    <s v="Web"/>
    <d v="2020-07-27T00:00:00"/>
    <d v="2020-07-27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4254"/>
  </r>
  <r>
    <x v="13505"/>
    <s v="Web"/>
    <d v="2021-09-20T00:00:00"/>
    <d v="2021-09-20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4"/>
    <n v="3"/>
    <x v="0"/>
    <x v="0"/>
    <n v="7"/>
    <n v="17609"/>
  </r>
  <r>
    <x v="13506"/>
    <s v="Web"/>
    <d v="2017-06-01T00:00:00"/>
    <d v="2017-06-01T00:00:00"/>
    <x v="26"/>
    <x v="3"/>
    <s v="FHA mortgage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36390"/>
  </r>
  <r>
    <x v="13507"/>
    <s v="Web"/>
    <d v="2017-05-24T00:00:00"/>
    <d v="2017-05-24T00:00:00"/>
    <x v="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6"/>
    <x v="0"/>
    <n v="2"/>
    <x v="1"/>
    <x v="0"/>
    <n v="7"/>
    <n v="200"/>
  </r>
  <r>
    <x v="13508"/>
    <s v="Web"/>
    <d v="2021-01-29T00:00:00"/>
    <d v="2021-01-29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4"/>
    <n v="1"/>
    <x v="3"/>
    <x v="0"/>
    <n v="7"/>
    <n v="25442"/>
  </r>
  <r>
    <x v="13509"/>
    <s v="Web"/>
    <d v="2023-07-25T00:00:00"/>
    <d v="2023-07-25T00:00:00"/>
    <x v="6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1"/>
    <n v="3"/>
    <x v="0"/>
    <x v="0"/>
    <n v="7"/>
    <n v="3050"/>
  </r>
  <r>
    <x v="13510"/>
    <s v="Web"/>
    <d v="2022-09-28T00:00:00"/>
    <d v="2022-09-2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59284"/>
  </r>
  <r>
    <x v="13511"/>
    <s v="Referral"/>
    <d v="2018-05-17T00:00:00"/>
    <d v="2018-05-18T00:00:00"/>
    <x v="25"/>
    <x v="5"/>
    <s v="Other debt"/>
    <s v="Attempts to collect debt not owed"/>
    <s v="Debt was already discharged in bankruptcy and is no longer owed"/>
    <s v="Company has responded to the consumer and the CFPB and chooses not to provide a public response"/>
    <x v="2"/>
    <s v="Yes"/>
    <x v="6"/>
    <x v="6"/>
    <n v="2"/>
    <x v="0"/>
    <x v="0"/>
    <n v="7"/>
    <n v="1956"/>
  </r>
  <r>
    <x v="13512"/>
    <s v="Web Referral"/>
    <d v="2023-02-27T00:00:00"/>
    <d v="2023-02-28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12474"/>
  </r>
  <r>
    <x v="13513"/>
    <s v="Phone"/>
    <d v="2022-06-22T00:00:00"/>
    <d v="2022-06-2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55175"/>
  </r>
  <r>
    <x v="13514"/>
    <s v="Referral"/>
    <d v="2021-11-15T00:00:00"/>
    <d v="2021-11-16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31337"/>
  </r>
  <r>
    <x v="13515"/>
    <s v="Web"/>
    <d v="2018-10-18T00:00:00"/>
    <d v="2018-10-1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8868"/>
  </r>
  <r>
    <x v="13516"/>
    <s v="Web"/>
    <d v="2023-02-03T00:00:00"/>
    <d v="2023-03-02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17285"/>
  </r>
  <r>
    <x v="13517"/>
    <s v="Web"/>
    <d v="2018-04-29T00:00:00"/>
    <d v="2018-04-29T00:00:00"/>
    <x v="4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5990"/>
  </r>
  <r>
    <x v="13518"/>
    <s v="Web"/>
    <d v="2017-08-14T00:00:00"/>
    <d v="2017-08-14T00:00:00"/>
    <x v="12"/>
    <x v="6"/>
    <s v="Check cashing service"/>
    <s v="Problem with customer service"/>
    <m/>
    <s v="Company has responded to the consumer and the CFPB and chooses not to provide a public response"/>
    <x v="0"/>
    <s v="Yes"/>
    <x v="11"/>
    <x v="0"/>
    <n v="3"/>
    <x v="0"/>
    <x v="0"/>
    <n v="7"/>
    <n v="52768"/>
  </r>
  <r>
    <x v="13519"/>
    <s v="Web"/>
    <d v="2019-11-12T00:00:00"/>
    <d v="2019-11-12T00:00:00"/>
    <x v="2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3"/>
    <n v="4"/>
    <x v="3"/>
    <x v="0"/>
    <n v="7"/>
    <n v="30045"/>
  </r>
  <r>
    <x v="13520"/>
    <s v="Web"/>
    <d v="2021-06-18T00:00:00"/>
    <d v="2021-06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58740"/>
  </r>
  <r>
    <x v="13521"/>
    <s v="Web"/>
    <d v="2022-09-12T00:00:00"/>
    <d v="2022-09-12T00:00:00"/>
    <x v="27"/>
    <x v="0"/>
    <s v="Savings account"/>
    <s v="Closing an account"/>
    <s v="Can't close your account"/>
    <s v="Company has responded to the consumer and the CFPB and chooses not to provide a public response"/>
    <x v="2"/>
    <s v="Yes"/>
    <x v="5"/>
    <x v="5"/>
    <n v="3"/>
    <x v="0"/>
    <x v="0"/>
    <n v="7"/>
    <n v="457"/>
  </r>
  <r>
    <x v="13522"/>
    <s v="Web"/>
    <d v="2019-01-05T00:00:00"/>
    <d v="2019-01-05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3"/>
    <n v="1"/>
    <x v="3"/>
    <x v="0"/>
    <n v="7"/>
    <n v="5181"/>
  </r>
  <r>
    <x v="13523"/>
    <s v="Phone"/>
    <d v="2017-05-26T00:00:00"/>
    <d v="2017-05-2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61341"/>
  </r>
  <r>
    <x v="13524"/>
    <s v="Referral"/>
    <d v="2020-10-16T00:00:00"/>
    <d v="2020-10-19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2"/>
    <n v="4"/>
    <x v="3"/>
    <x v="0"/>
    <n v="7"/>
    <n v="48921"/>
  </r>
  <r>
    <x v="13525"/>
    <s v="Referral"/>
    <d v="2021-03-12T00:00:00"/>
    <d v="2021-03-15T00:00:00"/>
    <x v="1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57599"/>
  </r>
  <r>
    <x v="13526"/>
    <s v="Referral"/>
    <d v="2021-08-12T00:00:00"/>
    <d v="2021-08-20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33202"/>
  </r>
  <r>
    <x v="13527"/>
    <s v="Web"/>
    <d v="2022-12-21T00:00:00"/>
    <d v="2023-01-12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1"/>
    <n v="1"/>
    <x v="0"/>
    <x v="0"/>
    <n v="7"/>
    <n v="19907"/>
  </r>
  <r>
    <x v="13528"/>
    <s v="Web"/>
    <d v="2021-08-01T00:00:00"/>
    <d v="2021-08-01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4"/>
    <n v="3"/>
    <x v="0"/>
    <x v="0"/>
    <n v="7"/>
    <n v="59241"/>
  </r>
  <r>
    <x v="13529"/>
    <s v="Web"/>
    <d v="2019-04-04T00:00:00"/>
    <d v="2019-04-04T00:00:00"/>
    <x v="0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2"/>
    <x v="3"/>
    <n v="2"/>
    <x v="0"/>
    <x v="0"/>
    <n v="7"/>
    <n v="49626"/>
  </r>
  <r>
    <x v="13530"/>
    <s v="Web"/>
    <d v="2022-08-04T00:00:00"/>
    <d v="2022-08-04T00:00:00"/>
    <x v="6"/>
    <x v="0"/>
    <s v="CD (Certificate of Deposit)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56913"/>
  </r>
  <r>
    <x v="13531"/>
    <s v="Web"/>
    <d v="2019-11-11T00:00:00"/>
    <d v="2019-11-11T00:00:00"/>
    <x v="6"/>
    <x v="6"/>
    <s v="Mobile or digital wallet"/>
    <s v="Fraud or scam"/>
    <m/>
    <s v="Company has responded to the consumer and the CFPB and chooses not to provide a public response"/>
    <x v="0"/>
    <s v="Yes"/>
    <x v="0"/>
    <x v="3"/>
    <n v="4"/>
    <x v="0"/>
    <x v="0"/>
    <n v="7"/>
    <n v="12028"/>
  </r>
  <r>
    <x v="13532"/>
    <s v="Web"/>
    <d v="2023-05-16T00:00:00"/>
    <d v="2023-05-19T00:00:00"/>
    <x v="19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1"/>
    <n v="2"/>
    <x v="2"/>
    <x v="0"/>
    <n v="7"/>
    <n v="19229"/>
  </r>
  <r>
    <x v="13533"/>
    <s v="Web"/>
    <d v="2018-04-12T00:00:00"/>
    <d v="2018-04-12T00:00:00"/>
    <x v="1"/>
    <x v="3"/>
    <s v="Home equity loan or line of credit (HELOC)"/>
    <s v="Closing on a mortgage"/>
    <m/>
    <s v="Company has responded to the consumer and the CFPB and chooses not to provide a public response"/>
    <x v="0"/>
    <s v="Yes"/>
    <x v="2"/>
    <x v="6"/>
    <n v="2"/>
    <x v="2"/>
    <x v="0"/>
    <n v="7"/>
    <n v="2137"/>
  </r>
  <r>
    <x v="13534"/>
    <s v="Web"/>
    <d v="2022-07-20T00:00:00"/>
    <d v="2022-07-20T00:00:00"/>
    <x v="12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4"/>
    <x v="5"/>
    <n v="3"/>
    <x v="3"/>
    <x v="0"/>
    <n v="7"/>
    <n v="36007"/>
  </r>
  <r>
    <x v="13535"/>
    <s v="Web"/>
    <d v="2023-02-13T00:00:00"/>
    <d v="2023-02-13T00:00:00"/>
    <x v="4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1"/>
    <x v="0"/>
    <n v="7"/>
    <n v="9632"/>
  </r>
  <r>
    <x v="13536"/>
    <s v="Web"/>
    <d v="2021-11-23T00:00:00"/>
    <d v="2021-11-23T00:00:00"/>
    <x v="3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0"/>
    <x v="4"/>
    <n v="4"/>
    <x v="3"/>
    <x v="0"/>
    <n v="7"/>
    <n v="40244"/>
  </r>
  <r>
    <x v="13537"/>
    <s v="Web"/>
    <d v="2022-11-23T00:00:00"/>
    <d v="2022-11-23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11573"/>
  </r>
  <r>
    <x v="13538"/>
    <s v="Phone"/>
    <d v="2018-01-16T00:00:00"/>
    <d v="2018-01-1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6"/>
    <n v="1"/>
    <x v="0"/>
    <x v="0"/>
    <n v="7"/>
    <n v="60378"/>
  </r>
  <r>
    <x v="13539"/>
    <s v="Referral"/>
    <d v="2020-03-18T00:00:00"/>
    <d v="2020-03-18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2"/>
    <n v="1"/>
    <x v="0"/>
    <x v="0"/>
    <n v="7"/>
    <n v="52264"/>
  </r>
  <r>
    <x v="13540"/>
    <s v="Web"/>
    <d v="2022-01-28T00:00:00"/>
    <d v="2022-02-0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5977"/>
  </r>
  <r>
    <x v="13541"/>
    <s v="Web"/>
    <d v="2018-03-13T00:00:00"/>
    <d v="2018-03-13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6"/>
    <n v="1"/>
    <x v="0"/>
    <x v="0"/>
    <n v="7"/>
    <n v="50533"/>
  </r>
  <r>
    <x v="13542"/>
    <s v="Web"/>
    <d v="2019-04-24T00:00:00"/>
    <d v="2019-04-26T00:00:00"/>
    <x v="1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45587"/>
  </r>
  <r>
    <x v="13543"/>
    <s v="Web"/>
    <d v="2022-08-03T00:00:00"/>
    <d v="2022-08-19T00:00:00"/>
    <x v="2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11"/>
    <x v="5"/>
    <n v="3"/>
    <x v="3"/>
    <x v="0"/>
    <n v="7"/>
    <n v="31506"/>
  </r>
  <r>
    <x v="13544"/>
    <s v="Web"/>
    <d v="2022-10-23T00:00:00"/>
    <d v="2022-10-23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1862"/>
  </r>
  <r>
    <x v="13545"/>
    <s v="Web"/>
    <d v="2023-05-05T00:00:00"/>
    <d v="2023-05-05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6"/>
    <x v="1"/>
    <n v="2"/>
    <x v="0"/>
    <x v="0"/>
    <n v="7"/>
    <n v="12716"/>
  </r>
  <r>
    <x v="13546"/>
    <s v="Phone"/>
    <d v="2020-11-12T00:00:00"/>
    <d v="2020-11-12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2"/>
    <n v="4"/>
    <x v="0"/>
    <x v="0"/>
    <n v="7"/>
    <n v="23012"/>
  </r>
  <r>
    <x v="13547"/>
    <s v="Phone"/>
    <d v="2020-04-13T00:00:00"/>
    <d v="2020-04-13T00:00:00"/>
    <x v="32"/>
    <x v="4"/>
    <s v="Government benefit card"/>
    <s v="Trouble using the card"/>
    <s v="Trouble getting information about the card"/>
    <s v="Company has responded to the consumer and the CFPB and chooses not to provide a public response"/>
    <x v="2"/>
    <s v="Yes"/>
    <x v="2"/>
    <x v="2"/>
    <n v="2"/>
    <x v="0"/>
    <x v="0"/>
    <n v="7"/>
    <n v="12536"/>
  </r>
  <r>
    <x v="13548"/>
    <s v="Referral"/>
    <d v="2017-12-21T00:00:00"/>
    <d v="2017-12-22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3936"/>
  </r>
  <r>
    <x v="13549"/>
    <s v="Web"/>
    <d v="2023-08-02T00:00:00"/>
    <d v="2023-08-02T00:00:00"/>
    <x v="3"/>
    <x v="4"/>
    <s v="General-purpose credit card or charge card"/>
    <s v="Fees or interest"/>
    <s v="Problem with fees"/>
    <m/>
    <x v="3"/>
    <m/>
    <x v="11"/>
    <x v="1"/>
    <n v="3"/>
    <x v="3"/>
    <x v="1"/>
    <n v="7"/>
    <n v="21139"/>
  </r>
  <r>
    <x v="13550"/>
    <s v="Web"/>
    <d v="2023-02-13T00:00:00"/>
    <d v="2023-02-13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7414"/>
  </r>
  <r>
    <x v="13551"/>
    <s v="Web"/>
    <d v="2021-06-30T00:00:00"/>
    <d v="2021-06-30T00:00:00"/>
    <x v="0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9"/>
    <x v="4"/>
    <n v="2"/>
    <x v="0"/>
    <x v="0"/>
    <n v="7"/>
    <n v="44456"/>
  </r>
  <r>
    <x v="13552"/>
    <s v="Web"/>
    <d v="2020-11-08T00:00:00"/>
    <d v="2020-11-08T00:00:00"/>
    <x v="25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0"/>
    <x v="2"/>
    <n v="4"/>
    <x v="0"/>
    <x v="0"/>
    <n v="7"/>
    <n v="48315"/>
  </r>
  <r>
    <x v="13553"/>
    <s v="Web"/>
    <d v="2018-05-08T00:00:00"/>
    <d v="2018-05-08T00:00:00"/>
    <x v="4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6"/>
    <x v="6"/>
    <n v="2"/>
    <x v="0"/>
    <x v="0"/>
    <n v="7"/>
    <n v="11999"/>
  </r>
  <r>
    <x v="13554"/>
    <s v="Web"/>
    <d v="2021-04-24T00:00:00"/>
    <d v="2021-04-24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2"/>
    <x v="4"/>
    <n v="2"/>
    <x v="0"/>
    <x v="0"/>
    <n v="7"/>
    <n v="58267"/>
  </r>
  <r>
    <x v="13555"/>
    <s v="Web"/>
    <d v="2017-08-31T00:00:00"/>
    <d v="2017-08-3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53044"/>
  </r>
  <r>
    <x v="13556"/>
    <s v="Web"/>
    <d v="2021-07-26T00:00:00"/>
    <d v="2021-07-26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60826"/>
  </r>
  <r>
    <x v="13557"/>
    <s v="Web"/>
    <d v="2021-12-25T00:00:00"/>
    <d v="2021-12-25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2"/>
    <s v="Yes"/>
    <x v="10"/>
    <x v="4"/>
    <n v="4"/>
    <x v="0"/>
    <x v="0"/>
    <n v="7"/>
    <n v="1272"/>
  </r>
  <r>
    <x v="13558"/>
    <s v="Web"/>
    <d v="2017-08-23T00:00:00"/>
    <d v="2017-08-23T00:00:00"/>
    <x v="28"/>
    <x v="3"/>
    <s v="Conventional home mortgage"/>
    <s v="Closing on a mortgage"/>
    <m/>
    <s v="Company has responded to the consumer and the CFPB and chooses not to provide a public response"/>
    <x v="1"/>
    <s v="Yes"/>
    <x v="11"/>
    <x v="0"/>
    <n v="3"/>
    <x v="0"/>
    <x v="0"/>
    <n v="7"/>
    <n v="2017"/>
  </r>
  <r>
    <x v="13559"/>
    <s v="Web"/>
    <d v="2018-06-04T00:00:00"/>
    <d v="2018-06-04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6"/>
    <n v="2"/>
    <x v="3"/>
    <x v="0"/>
    <n v="7"/>
    <n v="10126"/>
  </r>
  <r>
    <x v="13560"/>
    <s v="Web"/>
    <d v="2018-08-24T00:00:00"/>
    <d v="2018-08-24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0998"/>
  </r>
  <r>
    <x v="13561"/>
    <s v="Phone"/>
    <d v="2023-08-08T00:00:00"/>
    <d v="2023-08-09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1"/>
    <n v="3"/>
    <x v="3"/>
    <x v="0"/>
    <n v="7"/>
    <n v="8939"/>
  </r>
  <r>
    <x v="13562"/>
    <s v="Phone"/>
    <d v="2021-10-15T00:00:00"/>
    <d v="2021-10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39562"/>
  </r>
  <r>
    <x v="13563"/>
    <s v="Web"/>
    <d v="2021-04-02T00:00:00"/>
    <d v="2021-04-02T00:00:00"/>
    <x v="4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60555"/>
  </r>
  <r>
    <x v="13564"/>
    <s v="Web"/>
    <d v="2017-06-15T00:00:00"/>
    <d v="2017-06-15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0"/>
    <n v="2"/>
    <x v="0"/>
    <x v="0"/>
    <n v="7"/>
    <n v="42544"/>
  </r>
  <r>
    <x v="13565"/>
    <s v="Web"/>
    <d v="2020-10-05T00:00:00"/>
    <d v="2020-10-05T00:00:00"/>
    <x v="0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3"/>
    <x v="2"/>
    <n v="4"/>
    <x v="3"/>
    <x v="0"/>
    <n v="7"/>
    <n v="51671"/>
  </r>
  <r>
    <x v="13566"/>
    <s v="Web"/>
    <d v="2023-05-23T00:00:00"/>
    <d v="2023-05-23T00:00:00"/>
    <x v="4"/>
    <x v="0"/>
    <s v="Savings account"/>
    <s v="Managing an account"/>
    <s v="Banking errors"/>
    <s v="Company has responded to the consumer and the CFPB and chooses not to provide a public response"/>
    <x v="1"/>
    <s v="Yes"/>
    <x v="6"/>
    <x v="1"/>
    <n v="2"/>
    <x v="0"/>
    <x v="0"/>
    <n v="7"/>
    <n v="3728"/>
  </r>
  <r>
    <x v="13567"/>
    <s v="Web"/>
    <d v="2023-04-16T00:00:00"/>
    <d v="2023-04-16T00:00:00"/>
    <x v="17"/>
    <x v="6"/>
    <s v="Mobile or digital wallet"/>
    <s v="Fraud or scam"/>
    <m/>
    <s v="Company has responded to the consumer and the CFPB and chooses not to provide a public response"/>
    <x v="1"/>
    <s v="Yes"/>
    <x v="2"/>
    <x v="1"/>
    <n v="2"/>
    <x v="0"/>
    <x v="0"/>
    <n v="7"/>
    <n v="10061"/>
  </r>
  <r>
    <x v="13568"/>
    <s v="Web"/>
    <d v="2022-02-09T00:00:00"/>
    <d v="2022-02-28T00:00:00"/>
    <x v="12"/>
    <x v="6"/>
    <s v="Traveler's check or cashier's check"/>
    <s v="Fraud or scam"/>
    <m/>
    <s v="Company has responded to the consumer and the CFPB and chooses not to provide a public response"/>
    <x v="1"/>
    <s v="Yes"/>
    <x v="7"/>
    <x v="5"/>
    <n v="1"/>
    <x v="0"/>
    <x v="0"/>
    <n v="7"/>
    <n v="40302"/>
  </r>
  <r>
    <x v="13569"/>
    <s v="Web"/>
    <d v="2019-10-04T00:00:00"/>
    <d v="2019-10-04T00:00:00"/>
    <x v="4"/>
    <x v="0"/>
    <s v="Checking account"/>
    <s v="Opening an account"/>
    <s v="Unable to open an account"/>
    <s v="Company has responded to the consumer and the CFPB and chooses not to provide a public response"/>
    <x v="2"/>
    <s v="Yes"/>
    <x v="3"/>
    <x v="3"/>
    <n v="4"/>
    <x v="0"/>
    <x v="0"/>
    <n v="7"/>
    <n v="15767"/>
  </r>
  <r>
    <x v="13570"/>
    <s v="Postal mail"/>
    <d v="2017-11-20T00:00:00"/>
    <d v="2017-11-20T00:00:00"/>
    <x v="17"/>
    <x v="5"/>
    <s v="Other debt"/>
    <s v="Attempts to collect debt not owed"/>
    <s v="Debt was result of identity theft"/>
    <s v="Company has responded to the consumer and the CFPB and chooses not to provide a public response"/>
    <x v="2"/>
    <s v="Yes"/>
    <x v="0"/>
    <x v="0"/>
    <n v="4"/>
    <x v="0"/>
    <x v="0"/>
    <n v="7"/>
    <n v="5801"/>
  </r>
  <r>
    <x v="13571"/>
    <s v="Referral"/>
    <d v="2019-11-19T00:00:00"/>
    <d v="2019-11-20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0"/>
    <x v="3"/>
    <n v="4"/>
    <x v="0"/>
    <x v="0"/>
    <n v="7"/>
    <n v="59113"/>
  </r>
  <r>
    <x v="13572"/>
    <s v="Referral"/>
    <d v="2017-12-21T00:00:00"/>
    <d v="2017-12-21T00:00:00"/>
    <x v="48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43755"/>
  </r>
  <r>
    <x v="13573"/>
    <s v="Postal mail"/>
    <d v="2018-04-25T00:00:00"/>
    <d v="2018-04-25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27384"/>
  </r>
  <r>
    <x v="13574"/>
    <s v="Phone"/>
    <d v="2017-06-27T00:00:00"/>
    <d v="2017-06-28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16579"/>
  </r>
  <r>
    <x v="13575"/>
    <s v="Phone"/>
    <d v="2019-05-21T00:00:00"/>
    <d v="2019-05-2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62017"/>
  </r>
  <r>
    <x v="13576"/>
    <s v="Web"/>
    <d v="2023-08-12T00:00:00"/>
    <d v="2023-08-12T00:00:00"/>
    <x v="39"/>
    <x v="4"/>
    <s v="General-purpose credit card or charge card"/>
    <s v="Getting a credit card"/>
    <s v="Sent card you never applied for"/>
    <m/>
    <x v="3"/>
    <m/>
    <x v="11"/>
    <x v="1"/>
    <n v="3"/>
    <x v="3"/>
    <x v="1"/>
    <n v="7"/>
    <n v="3480"/>
  </r>
  <r>
    <x v="13577"/>
    <s v="Web"/>
    <d v="2017-08-04T00:00:00"/>
    <d v="2017-08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32806"/>
  </r>
  <r>
    <x v="13578"/>
    <s v="Web"/>
    <d v="2023-07-31T00:00:00"/>
    <d v="2023-07-3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22181"/>
  </r>
  <r>
    <x v="13579"/>
    <s v="Web"/>
    <d v="2022-11-05T00:00:00"/>
    <d v="2022-11-05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847"/>
  </r>
  <r>
    <x v="13580"/>
    <s v="Web"/>
    <d v="2019-12-30T00:00:00"/>
    <d v="2019-12-30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3"/>
    <n v="4"/>
    <x v="0"/>
    <x v="0"/>
    <n v="7"/>
    <n v="31024"/>
  </r>
  <r>
    <x v="13581"/>
    <s v="Web"/>
    <d v="2020-01-16T00:00:00"/>
    <d v="2020-01-21T00:00:00"/>
    <x v="4"/>
    <x v="3"/>
    <s v="FHA mortgage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2"/>
    <n v="1"/>
    <x v="2"/>
    <x v="0"/>
    <n v="7"/>
    <n v="33148"/>
  </r>
  <r>
    <x v="13582"/>
    <s v="Web"/>
    <d v="2023-01-23T00:00:00"/>
    <d v="2023-01-23T00:00:00"/>
    <x v="3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1"/>
    <n v="1"/>
    <x v="3"/>
    <x v="0"/>
    <n v="7"/>
    <n v="33167"/>
  </r>
  <r>
    <x v="13583"/>
    <s v="Web"/>
    <d v="2022-10-11T00:00:00"/>
    <d v="2022-10-1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5"/>
    <n v="4"/>
    <x v="3"/>
    <x v="0"/>
    <n v="7"/>
    <n v="29593"/>
  </r>
  <r>
    <x v="13584"/>
    <s v="Web"/>
    <d v="2022-10-24T00:00:00"/>
    <d v="2022-10-2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  <x v="3"/>
    <x v="5"/>
    <n v="4"/>
    <x v="0"/>
    <x v="2"/>
    <n v="7"/>
    <n v="26965"/>
  </r>
  <r>
    <x v="13585"/>
    <s v="Web"/>
    <d v="2022-04-27T00:00:00"/>
    <d v="2022-04-27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2"/>
    <x v="5"/>
    <n v="2"/>
    <x v="3"/>
    <x v="0"/>
    <n v="7"/>
    <n v="3800"/>
  </r>
  <r>
    <x v="13586"/>
    <s v="Web"/>
    <d v="2022-09-10T00:00:00"/>
    <d v="2022-09-10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5"/>
    <n v="3"/>
    <x v="0"/>
    <x v="0"/>
    <n v="7"/>
    <n v="60266"/>
  </r>
  <r>
    <x v="13587"/>
    <s v="Referral"/>
    <d v="2022-09-22T00:00:00"/>
    <d v="2022-09-23T00:00:00"/>
    <x v="3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5"/>
    <x v="5"/>
    <n v="3"/>
    <x v="3"/>
    <x v="0"/>
    <n v="7"/>
    <n v="42677"/>
  </r>
  <r>
    <x v="13588"/>
    <s v="Referral"/>
    <d v="2023-03-23T00:00:00"/>
    <d v="2023-03-31T00:00:00"/>
    <x v="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1"/>
    <n v="1"/>
    <x v="2"/>
    <x v="0"/>
    <n v="7"/>
    <n v="49069"/>
  </r>
  <r>
    <x v="13589"/>
    <s v="Web"/>
    <d v="2022-07-11T00:00:00"/>
    <d v="2022-07-1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254"/>
  </r>
  <r>
    <x v="13590"/>
    <s v="Web"/>
    <d v="2019-07-17T00:00:00"/>
    <d v="2019-07-17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3153"/>
  </r>
  <r>
    <x v="13591"/>
    <s v="Web"/>
    <d v="2023-06-13T00:00:00"/>
    <d v="2023-06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7641"/>
  </r>
  <r>
    <x v="13592"/>
    <s v="Web"/>
    <d v="2017-08-09T00:00:00"/>
    <d v="2017-08-09T00:00:00"/>
    <x v="19"/>
    <x v="6"/>
    <s v="Virtual currency"/>
    <s v="Other transaction problem"/>
    <m/>
    <s v="Company has responded to the consumer and the CFPB and chooses not to provide a public response"/>
    <x v="0"/>
    <s v="Yes"/>
    <x v="11"/>
    <x v="0"/>
    <n v="3"/>
    <x v="0"/>
    <x v="0"/>
    <n v="7"/>
    <n v="31494"/>
  </r>
  <r>
    <x v="13593"/>
    <s v="Web"/>
    <d v="2021-12-15T00:00:00"/>
    <d v="2021-12-15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4"/>
    <n v="4"/>
    <x v="0"/>
    <x v="0"/>
    <n v="7"/>
    <n v="53900"/>
  </r>
  <r>
    <x v="13594"/>
    <s v="Web"/>
    <d v="2022-12-20T00:00:00"/>
    <d v="2022-12-20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3980"/>
  </r>
  <r>
    <x v="13595"/>
    <s v="Web"/>
    <d v="2018-10-01T00:00:00"/>
    <d v="2018-10-01T00:00:00"/>
    <x v="3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6"/>
    <n v="4"/>
    <x v="3"/>
    <x v="0"/>
    <n v="7"/>
    <n v="39819"/>
  </r>
  <r>
    <x v="13596"/>
    <s v="Web"/>
    <d v="2019-10-28T00:00:00"/>
    <d v="2019-10-30T00:00:00"/>
    <x v="12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3"/>
    <n v="4"/>
    <x v="3"/>
    <x v="0"/>
    <n v="7"/>
    <n v="31952"/>
  </r>
  <r>
    <x v="13597"/>
    <s v="Web"/>
    <d v="2021-01-19T00:00:00"/>
    <d v="2021-01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4"/>
    <n v="1"/>
    <x v="3"/>
    <x v="0"/>
    <n v="7"/>
    <n v="45017"/>
  </r>
  <r>
    <x v="13598"/>
    <s v="Web"/>
    <d v="2017-11-26T00:00:00"/>
    <d v="2017-11-26T00:00:00"/>
    <x v="3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0"/>
    <n v="4"/>
    <x v="3"/>
    <x v="0"/>
    <n v="7"/>
    <n v="17267"/>
  </r>
  <r>
    <x v="13599"/>
    <s v="Phone"/>
    <d v="2023-04-03T00:00:00"/>
    <d v="2023-04-03T00:00:00"/>
    <x v="1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5255"/>
  </r>
  <r>
    <x v="13600"/>
    <s v="Phone"/>
    <d v="2022-12-07T00:00:00"/>
    <d v="2022-12-0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15626"/>
  </r>
  <r>
    <x v="13601"/>
    <s v="Web"/>
    <d v="2018-01-09T00:00:00"/>
    <d v="2018-01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42345"/>
  </r>
  <r>
    <x v="13602"/>
    <s v="Web"/>
    <d v="2021-09-22T00:00:00"/>
    <d v="2021-09-22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59886"/>
  </r>
  <r>
    <x v="13603"/>
    <s v="Web"/>
    <d v="2019-04-30T00:00:00"/>
    <d v="2019-04-30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3"/>
    <n v="2"/>
    <x v="0"/>
    <x v="0"/>
    <n v="7"/>
    <n v="40108"/>
  </r>
  <r>
    <x v="13604"/>
    <s v="Web"/>
    <d v="2021-02-05T00:00:00"/>
    <d v="2021-02-1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23732"/>
  </r>
  <r>
    <x v="13605"/>
    <s v="Web"/>
    <d v="2021-04-27T00:00:00"/>
    <d v="2021-04-27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4"/>
    <n v="2"/>
    <x v="0"/>
    <x v="0"/>
    <n v="7"/>
    <n v="23822"/>
  </r>
  <r>
    <x v="13606"/>
    <s v="Web"/>
    <d v="2023-03-29T00:00:00"/>
    <d v="2023-03-29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15808"/>
  </r>
  <r>
    <x v="13607"/>
    <s v="Web"/>
    <d v="2021-01-01T00:00:00"/>
    <d v="2021-01-0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55760"/>
  </r>
  <r>
    <x v="13608"/>
    <s v="Web"/>
    <d v="2018-08-25T00:00:00"/>
    <d v="2018-08-25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6"/>
    <n v="3"/>
    <x v="1"/>
    <x v="0"/>
    <n v="7"/>
    <n v="6210"/>
  </r>
  <r>
    <x v="13609"/>
    <s v="Web"/>
    <d v="2018-07-02T00:00:00"/>
    <d v="2018-07-0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6"/>
    <n v="3"/>
    <x v="1"/>
    <x v="0"/>
    <n v="7"/>
    <n v="6204"/>
  </r>
  <r>
    <x v="13610"/>
    <s v="Web"/>
    <d v="2022-04-27T00:00:00"/>
    <d v="2022-04-27T00:00:00"/>
    <x v="11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2"/>
    <x v="5"/>
    <n v="2"/>
    <x v="3"/>
    <x v="0"/>
    <n v="7"/>
    <n v="56663"/>
  </r>
  <r>
    <x v="13611"/>
    <s v="Web"/>
    <d v="2021-02-20T00:00:00"/>
    <d v="2021-02-20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4"/>
    <n v="1"/>
    <x v="3"/>
    <x v="0"/>
    <n v="7"/>
    <n v="20810"/>
  </r>
  <r>
    <x v="13612"/>
    <s v="Web"/>
    <d v="2018-03-13T00:00:00"/>
    <d v="2018-03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16605"/>
  </r>
  <r>
    <x v="13613"/>
    <s v="Web"/>
    <d v="2022-11-09T00:00:00"/>
    <d v="2022-11-09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0"/>
    <x v="5"/>
    <n v="4"/>
    <x v="1"/>
    <x v="0"/>
    <n v="7"/>
    <n v="55310"/>
  </r>
  <r>
    <x v="13614"/>
    <s v="Web"/>
    <d v="2020-09-08T00:00:00"/>
    <d v="2020-09-08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2"/>
    <n v="3"/>
    <x v="3"/>
    <x v="0"/>
    <n v="7"/>
    <n v="39725"/>
  </r>
  <r>
    <x v="13615"/>
    <s v="Web"/>
    <d v="2018-08-30T00:00:00"/>
    <d v="2018-08-30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6"/>
    <n v="3"/>
    <x v="3"/>
    <x v="0"/>
    <n v="7"/>
    <n v="43019"/>
  </r>
  <r>
    <x v="13616"/>
    <s v="Referral"/>
    <d v="2019-08-21T00:00:00"/>
    <d v="2019-08-2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17727"/>
  </r>
  <r>
    <x v="13617"/>
    <s v="Phone"/>
    <d v="2017-06-02T00:00:00"/>
    <d v="2017-06-02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0"/>
    <n v="2"/>
    <x v="0"/>
    <x v="0"/>
    <n v="7"/>
    <n v="36545"/>
  </r>
  <r>
    <x v="13618"/>
    <s v="Referral"/>
    <d v="2019-06-11T00:00:00"/>
    <d v="2019-06-13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44709"/>
  </r>
  <r>
    <x v="13619"/>
    <s v="Phone"/>
    <d v="2018-04-12T00:00:00"/>
    <d v="2018-04-12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43557"/>
  </r>
  <r>
    <x v="13620"/>
    <s v="Web"/>
    <d v="2022-04-28T00:00:00"/>
    <d v="2022-04-28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2"/>
    <x v="5"/>
    <n v="2"/>
    <x v="0"/>
    <x v="0"/>
    <n v="7"/>
    <n v="28132"/>
  </r>
  <r>
    <x v="13621"/>
    <s v="Web"/>
    <d v="2017-07-19T00:00:00"/>
    <d v="2017-07-19T00:00:00"/>
    <x v="23"/>
    <x v="3"/>
    <s v="FHA mortgage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24151"/>
  </r>
  <r>
    <x v="13622"/>
    <s v="Web"/>
    <d v="2022-08-09T00:00:00"/>
    <d v="2022-08-09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3"/>
    <x v="0"/>
    <n v="7"/>
    <n v="40951"/>
  </r>
  <r>
    <x v="13623"/>
    <s v="Web"/>
    <d v="2021-04-10T00:00:00"/>
    <d v="2021-04-10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4489"/>
  </r>
  <r>
    <x v="13624"/>
    <s v="Web"/>
    <d v="2021-06-05T00:00:00"/>
    <d v="2021-06-0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9"/>
    <x v="4"/>
    <n v="2"/>
    <x v="0"/>
    <x v="0"/>
    <n v="7"/>
    <n v="41196"/>
  </r>
  <r>
    <x v="13625"/>
    <s v="Web"/>
    <d v="2023-06-21T00:00:00"/>
    <d v="2023-06-21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1"/>
    <n v="2"/>
    <x v="3"/>
    <x v="0"/>
    <n v="7"/>
    <n v="1325"/>
  </r>
  <r>
    <x v="13626"/>
    <s v="Web"/>
    <d v="2022-10-03T00:00:00"/>
    <d v="2022-10-03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61665"/>
  </r>
  <r>
    <x v="13627"/>
    <s v="Web"/>
    <d v="2018-07-27T00:00:00"/>
    <d v="2018-07-27T00:00:00"/>
    <x v="23"/>
    <x v="0"/>
    <s v="Checking account"/>
    <s v="Closing an account"/>
    <s v="Company closed your account"/>
    <s v="Company has responded to the consumer and the CFPB and chooses not to provide a public response"/>
    <x v="2"/>
    <s v="Yes"/>
    <x v="4"/>
    <x v="6"/>
    <n v="3"/>
    <x v="0"/>
    <x v="0"/>
    <n v="7"/>
    <n v="49447"/>
  </r>
  <r>
    <x v="13628"/>
    <s v="Web"/>
    <d v="2017-07-10T00:00:00"/>
    <d v="2017-07-10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46926"/>
  </r>
  <r>
    <x v="13629"/>
    <s v="Web"/>
    <d v="2020-05-04T00:00:00"/>
    <d v="2020-05-04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2"/>
    <n v="2"/>
    <x v="0"/>
    <x v="0"/>
    <n v="7"/>
    <n v="46417"/>
  </r>
  <r>
    <x v="13630"/>
    <s v="Referral"/>
    <d v="2019-02-21T00:00:00"/>
    <d v="2019-07-24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4"/>
    <x v="3"/>
    <n v="3"/>
    <x v="0"/>
    <x v="0"/>
    <n v="7"/>
    <n v="35899"/>
  </r>
  <r>
    <x v="13631"/>
    <s v="Referral"/>
    <d v="2021-06-15T00:00:00"/>
    <d v="2021-06-16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9"/>
    <x v="4"/>
    <n v="2"/>
    <x v="0"/>
    <x v="0"/>
    <n v="7"/>
    <n v="16628"/>
  </r>
  <r>
    <x v="13632"/>
    <s v="Phone"/>
    <d v="2022-09-15T00:00:00"/>
    <d v="2022-09-15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22987"/>
  </r>
  <r>
    <x v="13633"/>
    <s v="Phone"/>
    <d v="2022-08-01T00:00:00"/>
    <d v="2022-08-08T00:00:00"/>
    <x v="3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31837"/>
  </r>
  <r>
    <x v="13634"/>
    <s v="Referral"/>
    <d v="2021-12-29T00:00:00"/>
    <d v="2021-12-30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28079"/>
  </r>
  <r>
    <x v="13635"/>
    <s v="Web"/>
    <d v="2023-08-09T00:00:00"/>
    <d v="2023-08-09T00:00:00"/>
    <x v="39"/>
    <x v="4"/>
    <s v="General-purpose credit card or charge card"/>
    <s v="Problem with a purchase shown on your statement"/>
    <s v="Overcharged for something you did purchase with the card"/>
    <m/>
    <x v="3"/>
    <m/>
    <x v="11"/>
    <x v="1"/>
    <n v="3"/>
    <x v="3"/>
    <x v="1"/>
    <n v="7"/>
    <n v="2375"/>
  </r>
  <r>
    <x v="13636"/>
    <s v="Web"/>
    <d v="2023-03-15T00:00:00"/>
    <d v="2023-03-15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1"/>
    <x v="1"/>
    <n v="1"/>
    <x v="0"/>
    <x v="0"/>
    <n v="7"/>
    <n v="27131"/>
  </r>
  <r>
    <x v="13637"/>
    <s v="Web"/>
    <d v="2023-03-06T00:00:00"/>
    <d v="2023-03-06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12085"/>
  </r>
  <r>
    <x v="13638"/>
    <s v="Web"/>
    <d v="2020-10-25T00:00:00"/>
    <d v="2020-10-26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49162"/>
  </r>
  <r>
    <x v="13639"/>
    <s v="Web"/>
    <d v="2017-07-13T00:00:00"/>
    <d v="2017-07-13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27323"/>
  </r>
  <r>
    <x v="13640"/>
    <s v="Web"/>
    <d v="2022-04-30T00:00:00"/>
    <d v="2022-04-30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56656"/>
  </r>
  <r>
    <x v="13641"/>
    <s v="Web"/>
    <d v="2021-10-30T00:00:00"/>
    <d v="2021-10-3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59526"/>
  </r>
  <r>
    <x v="13642"/>
    <s v="Web"/>
    <d v="2022-03-10T00:00:00"/>
    <d v="2022-03-10T00:00:00"/>
    <x v="4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5"/>
    <n v="1"/>
    <x v="3"/>
    <x v="0"/>
    <n v="7"/>
    <n v="7774"/>
  </r>
  <r>
    <x v="13643"/>
    <s v="Web"/>
    <d v="2019-10-02T00:00:00"/>
    <d v="2019-10-02T00:00:00"/>
    <x v="2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3"/>
    <n v="4"/>
    <x v="0"/>
    <x v="0"/>
    <n v="7"/>
    <n v="15064"/>
  </r>
  <r>
    <x v="13644"/>
    <s v="Web"/>
    <d v="2020-12-29T00:00:00"/>
    <d v="2020-12-29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2"/>
    <n v="4"/>
    <x v="0"/>
    <x v="0"/>
    <n v="7"/>
    <n v="48534"/>
  </r>
  <r>
    <x v="13645"/>
    <s v="Web"/>
    <d v="2023-07-06T00:00:00"/>
    <d v="2023-07-06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4"/>
    <x v="1"/>
    <n v="3"/>
    <x v="0"/>
    <x v="0"/>
    <n v="7"/>
    <n v="11488"/>
  </r>
  <r>
    <x v="13646"/>
    <s v="Referral"/>
    <d v="2018-05-22T00:00:00"/>
    <d v="2018-05-23T00:00:00"/>
    <x v="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6"/>
    <x v="6"/>
    <n v="2"/>
    <x v="0"/>
    <x v="0"/>
    <n v="7"/>
    <n v="47134"/>
  </r>
  <r>
    <x v="13647"/>
    <s v="Referral"/>
    <d v="2019-07-11T00:00:00"/>
    <d v="2019-07-12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19886"/>
  </r>
  <r>
    <x v="13648"/>
    <s v="Web"/>
    <d v="2023-08-18T00:00:00"/>
    <d v="2023-08-18T00:00:00"/>
    <x v="1"/>
    <x v="1"/>
    <s v="Credit reporting"/>
    <s v="Improper use of your report"/>
    <s v="Credit inquiries on your report that you don't recognize"/>
    <m/>
    <x v="3"/>
    <m/>
    <x v="11"/>
    <x v="1"/>
    <n v="3"/>
    <x v="1"/>
    <x v="1"/>
    <n v="7"/>
    <n v="3065"/>
  </r>
  <r>
    <x v="13649"/>
    <s v="Web"/>
    <d v="2023-04-26T00:00:00"/>
    <d v="2023-04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26708"/>
  </r>
  <r>
    <x v="13650"/>
    <s v="Web"/>
    <d v="2019-11-17T00:00:00"/>
    <d v="2019-11-17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3"/>
    <n v="4"/>
    <x v="0"/>
    <x v="0"/>
    <n v="7"/>
    <n v="19027"/>
  </r>
  <r>
    <x v="13651"/>
    <s v="Web"/>
    <d v="2022-09-27T00:00:00"/>
    <d v="2022-09-28T00:00:00"/>
    <x v="0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20252"/>
  </r>
  <r>
    <x v="13652"/>
    <s v="Web"/>
    <d v="2023-02-03T00:00:00"/>
    <d v="2023-02-03T00:00:00"/>
    <x v="6"/>
    <x v="6"/>
    <s v="Mobile or digital wallet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59663"/>
  </r>
  <r>
    <x v="13653"/>
    <s v="Web"/>
    <d v="2023-03-14T00:00:00"/>
    <d v="2023-03-14T00:00:00"/>
    <x v="2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25965"/>
  </r>
  <r>
    <x v="13654"/>
    <s v="Web"/>
    <d v="2023-01-17T00:00:00"/>
    <d v="2023-01-17T00:00:00"/>
    <x v="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1"/>
    <n v="1"/>
    <x v="3"/>
    <x v="0"/>
    <n v="7"/>
    <n v="9979"/>
  </r>
  <r>
    <x v="13655"/>
    <s v="Web"/>
    <d v="2018-04-28T00:00:00"/>
    <d v="2018-04-28T00:00:00"/>
    <x v="3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3"/>
    <x v="0"/>
    <n v="7"/>
    <n v="1335"/>
  </r>
  <r>
    <x v="13656"/>
    <s v="Web"/>
    <d v="2022-04-19T00:00:00"/>
    <d v="2022-05-0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6"/>
    <x v="5"/>
    <n v="2"/>
    <x v="0"/>
    <x v="0"/>
    <n v="7"/>
    <n v="12047"/>
  </r>
  <r>
    <x v="13657"/>
    <s v="Web"/>
    <d v="2023-03-27T00:00:00"/>
    <d v="2023-03-2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1"/>
    <n v="1"/>
    <x v="1"/>
    <x v="0"/>
    <n v="7"/>
    <n v="12961"/>
  </r>
  <r>
    <x v="13658"/>
    <s v="Referral"/>
    <d v="2020-02-25T00:00:00"/>
    <d v="2020-02-26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2"/>
    <n v="1"/>
    <x v="3"/>
    <x v="0"/>
    <n v="7"/>
    <n v="46753"/>
  </r>
  <r>
    <x v="13659"/>
    <s v="Referral"/>
    <d v="2017-12-26T00:00:00"/>
    <d v="2017-12-30T00:00:00"/>
    <x v="25"/>
    <x v="0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  <x v="10"/>
    <x v="0"/>
    <n v="4"/>
    <x v="0"/>
    <x v="0"/>
    <n v="7"/>
    <n v="42141"/>
  </r>
  <r>
    <x v="13660"/>
    <s v="Fax"/>
    <d v="2019-11-05T00:00:00"/>
    <d v="2019-11-05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25478"/>
  </r>
  <r>
    <x v="13661"/>
    <s v="Referral"/>
    <d v="2020-09-10T00:00:00"/>
    <d v="2020-09-11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2"/>
    <n v="3"/>
    <x v="0"/>
    <x v="0"/>
    <n v="7"/>
    <n v="52002"/>
  </r>
  <r>
    <x v="13662"/>
    <s v="Referral"/>
    <d v="2020-01-29T00:00:00"/>
    <d v="2020-01-30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12329"/>
  </r>
  <r>
    <x v="13663"/>
    <s v="Referral"/>
    <d v="2020-11-25T00:00:00"/>
    <d v="2020-12-01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38743"/>
  </r>
  <r>
    <x v="13664"/>
    <s v="Web"/>
    <d v="2019-07-21T00:00:00"/>
    <d v="2019-07-2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59156"/>
  </r>
  <r>
    <x v="13665"/>
    <s v="Web"/>
    <d v="2018-01-28T00:00:00"/>
    <d v="2018-01-28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6"/>
    <n v="1"/>
    <x v="0"/>
    <x v="0"/>
    <n v="7"/>
    <n v="41829"/>
  </r>
  <r>
    <x v="13666"/>
    <s v="Web"/>
    <d v="2021-04-16T00:00:00"/>
    <d v="2021-04-16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14549"/>
  </r>
  <r>
    <x v="13667"/>
    <s v="Web"/>
    <d v="2020-09-19T00:00:00"/>
    <d v="2020-09-19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1"/>
    <x v="0"/>
    <n v="7"/>
    <n v="39800"/>
  </r>
  <r>
    <x v="13668"/>
    <s v="Web"/>
    <d v="2022-09-15T00:00:00"/>
    <d v="2022-09-15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5"/>
    <x v="5"/>
    <n v="3"/>
    <x v="3"/>
    <x v="0"/>
    <n v="7"/>
    <n v="53179"/>
  </r>
  <r>
    <x v="13669"/>
    <s v="Web"/>
    <d v="2022-11-28T00:00:00"/>
    <d v="2022-11-28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0"/>
    <x v="5"/>
    <n v="4"/>
    <x v="1"/>
    <x v="2"/>
    <n v="7"/>
    <n v="3755"/>
  </r>
  <r>
    <x v="13670"/>
    <s v="Web"/>
    <d v="2023-01-25T00:00:00"/>
    <d v="2023-01-26T00:00:00"/>
    <x v="1"/>
    <x v="6"/>
    <s v="Domestic (US) money transfer"/>
    <s v="Other transaction problem"/>
    <m/>
    <s v="Company has responded to the consumer and the CFPB and chooses not to provide a public response"/>
    <x v="0"/>
    <s v="No"/>
    <x v="8"/>
    <x v="1"/>
    <n v="1"/>
    <x v="0"/>
    <x v="2"/>
    <n v="7"/>
    <n v="9865"/>
  </r>
  <r>
    <x v="13671"/>
    <s v="Web"/>
    <d v="2020-02-12T00:00:00"/>
    <d v="2020-02-12T00:00:00"/>
    <x v="1"/>
    <x v="6"/>
    <s v="Mobile or digital wallet"/>
    <s v="Fraud or scam"/>
    <m/>
    <s v="Company has responded to the consumer and the CFPB and chooses not to provide a public response"/>
    <x v="1"/>
    <s v="Yes"/>
    <x v="7"/>
    <x v="2"/>
    <n v="1"/>
    <x v="0"/>
    <x v="0"/>
    <n v="7"/>
    <n v="36785"/>
  </r>
  <r>
    <x v="13672"/>
    <s v="Web"/>
    <d v="2018-04-07T00:00:00"/>
    <d v="2018-04-07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6"/>
    <n v="2"/>
    <x v="0"/>
    <x v="0"/>
    <n v="7"/>
    <n v="20056"/>
  </r>
  <r>
    <x v="13673"/>
    <s v="Web"/>
    <d v="2022-06-08T00:00:00"/>
    <d v="2022-06-08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5"/>
    <n v="2"/>
    <x v="0"/>
    <x v="0"/>
    <n v="7"/>
    <n v="32072"/>
  </r>
  <r>
    <x v="13674"/>
    <s v="Phone"/>
    <d v="2021-04-19T00:00:00"/>
    <d v="2021-04-20T00:00:00"/>
    <x v="0"/>
    <x v="6"/>
    <s v="Domestic (US) money transfer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41173"/>
  </r>
  <r>
    <x v="13675"/>
    <s v="Web"/>
    <d v="2022-10-29T00:00:00"/>
    <d v="2022-10-29T00:00:00"/>
    <x v="3"/>
    <x v="0"/>
    <s v="Checking account"/>
    <s v="Closing an account"/>
    <s v="Can't close your account"/>
    <s v="Company has responded to the consumer and the CFPB and chooses not to provide a public response"/>
    <x v="0"/>
    <s v="Yes"/>
    <x v="3"/>
    <x v="5"/>
    <n v="4"/>
    <x v="0"/>
    <x v="0"/>
    <n v="7"/>
    <n v="57202"/>
  </r>
  <r>
    <x v="13676"/>
    <s v="Web"/>
    <d v="2020-01-17T00:00:00"/>
    <d v="2020-01-17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2"/>
    <n v="1"/>
    <x v="0"/>
    <x v="0"/>
    <n v="7"/>
    <n v="7930"/>
  </r>
  <r>
    <x v="13677"/>
    <s v="Web"/>
    <d v="2022-03-08T00:00:00"/>
    <d v="2022-03-08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"/>
    <x v="5"/>
    <n v="1"/>
    <x v="0"/>
    <x v="0"/>
    <n v="7"/>
    <n v="38625"/>
  </r>
  <r>
    <x v="13678"/>
    <s v="Web"/>
    <d v="2020-03-05T00:00:00"/>
    <d v="2020-03-06T00:00:00"/>
    <x v="19"/>
    <x v="5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"/>
    <x v="2"/>
    <n v="1"/>
    <x v="0"/>
    <x v="0"/>
    <n v="7"/>
    <n v="25492"/>
  </r>
  <r>
    <x v="13679"/>
    <s v="Web"/>
    <d v="2023-01-25T00:00:00"/>
    <d v="2023-01-25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20190"/>
  </r>
  <r>
    <x v="13680"/>
    <s v="Web"/>
    <d v="2020-08-31T00:00:00"/>
    <d v="2020-08-31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44157"/>
  </r>
  <r>
    <x v="13681"/>
    <s v="Web"/>
    <d v="2021-07-14T00:00:00"/>
    <d v="2021-07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30016"/>
  </r>
  <r>
    <x v="13682"/>
    <s v="Web"/>
    <d v="2018-03-19T00:00:00"/>
    <d v="2018-03-19T00:00:00"/>
    <x v="9"/>
    <x v="3"/>
    <s v="Conventional home mortgage"/>
    <s v="Closing on a mortgage"/>
    <m/>
    <s v="Company has responded to the consumer and the CFPB and chooses not to provide a public response"/>
    <x v="2"/>
    <s v="Yes"/>
    <x v="1"/>
    <x v="6"/>
    <n v="1"/>
    <x v="0"/>
    <x v="0"/>
    <n v="7"/>
    <n v="6719"/>
  </r>
  <r>
    <x v="13683"/>
    <s v="Web"/>
    <d v="2020-09-05T00:00:00"/>
    <d v="2020-09-05T00:00:00"/>
    <x v="23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40935"/>
  </r>
  <r>
    <x v="13684"/>
    <s v="Referral"/>
    <d v="2021-02-04T00:00:00"/>
    <d v="2021-02-0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4"/>
    <n v="1"/>
    <x v="3"/>
    <x v="0"/>
    <n v="7"/>
    <n v="41938"/>
  </r>
  <r>
    <x v="13685"/>
    <s v="Web"/>
    <d v="2023-07-22T00:00:00"/>
    <d v="2023-07-22T00:00:00"/>
    <x v="1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42221"/>
  </r>
  <r>
    <x v="13686"/>
    <s v="Web"/>
    <d v="2023-07-31T00:00:00"/>
    <d v="2023-07-31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1"/>
    <n v="3"/>
    <x v="0"/>
    <x v="0"/>
    <n v="7"/>
    <n v="2010"/>
  </r>
  <r>
    <x v="13687"/>
    <s v="Web"/>
    <d v="2023-04-19T00:00:00"/>
    <d v="2023-04-19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2"/>
    <x v="1"/>
    <n v="2"/>
    <x v="0"/>
    <x v="0"/>
    <n v="7"/>
    <n v="24042"/>
  </r>
  <r>
    <x v="13688"/>
    <s v="Web"/>
    <d v="2023-06-24T00:00:00"/>
    <d v="2023-06-24T00:00:00"/>
    <x v="8"/>
    <x v="6"/>
    <s v="Traveler's check or cashier's check"/>
    <s v="Problem with customer service"/>
    <m/>
    <s v="Company has responded to the consumer and the CFPB and chooses not to provide a public response"/>
    <x v="0"/>
    <s v="Yes"/>
    <x v="9"/>
    <x v="1"/>
    <n v="2"/>
    <x v="0"/>
    <x v="0"/>
    <n v="7"/>
    <n v="2859"/>
  </r>
  <r>
    <x v="13689"/>
    <s v="Web"/>
    <d v="2022-04-14T00:00:00"/>
    <d v="2022-04-1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15714"/>
  </r>
  <r>
    <x v="13690"/>
    <s v="Web"/>
    <d v="2022-11-24T00:00:00"/>
    <d v="2022-11-24T00:00:00"/>
    <x v="0"/>
    <x v="0"/>
    <s v="Savings account"/>
    <s v="Managing an account"/>
    <s v="Funds not handled or disbursed as instructed"/>
    <s v="Company has responded to the consumer and the CFPB and chooses not to provide a public response"/>
    <x v="0"/>
    <s v="No"/>
    <x v="0"/>
    <x v="5"/>
    <n v="4"/>
    <x v="0"/>
    <x v="2"/>
    <n v="7"/>
    <n v="22130"/>
  </r>
  <r>
    <x v="13691"/>
    <s v="Web"/>
    <d v="2018-02-26T00:00:00"/>
    <d v="2018-02-26T00:00:00"/>
    <x v="5"/>
    <x v="3"/>
    <s v="Conventional home mortgage"/>
    <s v="Incorrect information on your report"/>
    <s v="Account status incorrect"/>
    <s v="Company has responded to the consumer and the CFPB and chooses not to provide a public response"/>
    <x v="2"/>
    <s v="Yes"/>
    <x v="7"/>
    <x v="6"/>
    <n v="1"/>
    <x v="0"/>
    <x v="0"/>
    <n v="7"/>
    <n v="18374"/>
  </r>
  <r>
    <x v="13692"/>
    <s v="Web"/>
    <d v="2022-07-16T00:00:00"/>
    <d v="2022-08-01T00:00:00"/>
    <x v="1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11"/>
    <x v="5"/>
    <n v="3"/>
    <x v="0"/>
    <x v="0"/>
    <n v="7"/>
    <n v="55687"/>
  </r>
  <r>
    <x v="13693"/>
    <s v="Web"/>
    <d v="2019-09-02T00:00:00"/>
    <d v="2019-09-0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3"/>
    <n v="3"/>
    <x v="3"/>
    <x v="0"/>
    <n v="7"/>
    <n v="25724"/>
  </r>
  <r>
    <x v="13694"/>
    <s v="Web"/>
    <d v="2018-05-15T00:00:00"/>
    <d v="2018-05-15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6"/>
    <n v="2"/>
    <x v="0"/>
    <x v="0"/>
    <n v="7"/>
    <n v="46592"/>
  </r>
  <r>
    <x v="13695"/>
    <s v="Web"/>
    <d v="2021-10-11T00:00:00"/>
    <d v="2021-10-11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4"/>
    <n v="4"/>
    <x v="0"/>
    <x v="0"/>
    <n v="7"/>
    <n v="59017"/>
  </r>
  <r>
    <x v="13696"/>
    <s v="Phone"/>
    <d v="2021-03-24T00:00:00"/>
    <d v="2021-03-24T00:00:00"/>
    <x v="26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51383"/>
  </r>
  <r>
    <x v="13697"/>
    <s v="Referral"/>
    <d v="2020-09-24T00:00:00"/>
    <d v="2020-09-25T00:00:00"/>
    <x v="3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52908"/>
  </r>
  <r>
    <x v="13698"/>
    <s v="Phone"/>
    <d v="2022-04-11T00:00:00"/>
    <d v="2022-04-11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37591"/>
  </r>
  <r>
    <x v="13699"/>
    <s v="Referral"/>
    <d v="2018-04-27T00:00:00"/>
    <d v="2018-04-30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61374"/>
  </r>
  <r>
    <x v="13700"/>
    <s v="Phone"/>
    <d v="2023-01-26T00:00:00"/>
    <d v="2023-01-26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35398"/>
  </r>
  <r>
    <x v="13701"/>
    <s v="Web"/>
    <d v="2023-08-02T00:00:00"/>
    <d v="2023-08-02T00:00:00"/>
    <x v="1"/>
    <x v="4"/>
    <s v="General-purpose credit card or charge card"/>
    <s v="Getting a credit card"/>
    <s v="Sent card you never applied for"/>
    <m/>
    <x v="3"/>
    <m/>
    <x v="11"/>
    <x v="1"/>
    <n v="3"/>
    <x v="3"/>
    <x v="1"/>
    <n v="7"/>
    <n v="2462"/>
  </r>
  <r>
    <x v="13702"/>
    <s v="Web"/>
    <d v="2023-07-12T00:00:00"/>
    <d v="2023-07-12T00:00:00"/>
    <x v="0"/>
    <x v="0"/>
    <s v="Checking account"/>
    <s v="Closing an account"/>
    <s v="Funds not received from closed account"/>
    <m/>
    <x v="3"/>
    <m/>
    <x v="4"/>
    <x v="1"/>
    <n v="3"/>
    <x v="0"/>
    <x v="1"/>
    <n v="7"/>
    <n v="5364"/>
  </r>
  <r>
    <x v="13703"/>
    <s v="Web"/>
    <d v="2018-07-04T00:00:00"/>
    <d v="2018-07-04T00:00:00"/>
    <x v="19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6"/>
    <n v="3"/>
    <x v="2"/>
    <x v="0"/>
    <n v="7"/>
    <n v="22773"/>
  </r>
  <r>
    <x v="13704"/>
    <s v="Web"/>
    <d v="2023-02-11T00:00:00"/>
    <d v="2023-02-11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17026"/>
  </r>
  <r>
    <x v="13705"/>
    <s v="Web"/>
    <d v="2021-01-21T00:00:00"/>
    <d v="2021-01-21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44597"/>
  </r>
  <r>
    <x v="13706"/>
    <s v="Web"/>
    <d v="2021-11-24T00:00:00"/>
    <d v="2021-11-24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0"/>
    <x v="4"/>
    <n v="4"/>
    <x v="3"/>
    <x v="0"/>
    <n v="7"/>
    <n v="30940"/>
  </r>
  <r>
    <x v="13707"/>
    <s v="Web"/>
    <d v="2021-04-14T00:00:00"/>
    <d v="2021-04-14T00:00:00"/>
    <x v="4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4"/>
    <n v="2"/>
    <x v="3"/>
    <x v="0"/>
    <n v="7"/>
    <n v="41377"/>
  </r>
  <r>
    <x v="13708"/>
    <s v="Web"/>
    <d v="2017-06-22T00:00:00"/>
    <d v="2017-06-22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9"/>
    <x v="0"/>
    <n v="2"/>
    <x v="1"/>
    <x v="0"/>
    <n v="7"/>
    <n v="43111"/>
  </r>
  <r>
    <x v="13709"/>
    <s v="Web"/>
    <d v="2019-01-30T00:00:00"/>
    <d v="2019-01-31T00:00:00"/>
    <x v="23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8"/>
    <x v="3"/>
    <n v="1"/>
    <x v="3"/>
    <x v="0"/>
    <n v="7"/>
    <n v="41806"/>
  </r>
  <r>
    <x v="13710"/>
    <s v="Web"/>
    <d v="2023-04-16T00:00:00"/>
    <d v="2023-04-16T00:00:00"/>
    <x v="4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2"/>
    <x v="1"/>
    <n v="2"/>
    <x v="0"/>
    <x v="0"/>
    <n v="7"/>
    <n v="38733"/>
  </r>
  <r>
    <x v="13711"/>
    <s v="Web"/>
    <d v="2019-09-22T00:00:00"/>
    <d v="2019-09-23T00:00:00"/>
    <x v="24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3"/>
    <n v="3"/>
    <x v="0"/>
    <x v="0"/>
    <n v="7"/>
    <n v="48488"/>
  </r>
  <r>
    <x v="13712"/>
    <s v="Referral"/>
    <d v="2021-11-22T00:00:00"/>
    <d v="2021-11-23T00:00:00"/>
    <x v="0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0"/>
    <x v="4"/>
    <n v="4"/>
    <x v="3"/>
    <x v="0"/>
    <n v="7"/>
    <n v="42572"/>
  </r>
  <r>
    <x v="13713"/>
    <s v="Referral"/>
    <d v="2018-01-29T00:00:00"/>
    <d v="2018-01-30T00:00:00"/>
    <x v="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6"/>
    <n v="1"/>
    <x v="0"/>
    <x v="0"/>
    <n v="7"/>
    <n v="45298"/>
  </r>
  <r>
    <x v="13714"/>
    <s v="Referral"/>
    <d v="2018-08-23T00:00:00"/>
    <d v="2018-08-29T00:00:00"/>
    <x v="4"/>
    <x v="0"/>
    <s v="Savings account"/>
    <s v="Closing an account"/>
    <s v="Can't close your account"/>
    <s v="Company has responded to the consumer and the CFPB and chooses not to provide a public response"/>
    <x v="0"/>
    <s v="Yes"/>
    <x v="11"/>
    <x v="6"/>
    <n v="3"/>
    <x v="0"/>
    <x v="0"/>
    <n v="7"/>
    <n v="42005"/>
  </r>
  <r>
    <x v="13715"/>
    <s v="Phone"/>
    <d v="2018-12-03T00:00:00"/>
    <d v="2018-12-04T00:00:00"/>
    <x v="7"/>
    <x v="3"/>
    <s v="Reverse mortgage"/>
    <s v="Trouble during payment process"/>
    <m/>
    <s v="Company has responded to the consumer and the CFPB and chooses not to provide a public response"/>
    <x v="0"/>
    <s v="Yes"/>
    <x v="10"/>
    <x v="6"/>
    <n v="4"/>
    <x v="0"/>
    <x v="0"/>
    <n v="7"/>
    <n v="46999"/>
  </r>
  <r>
    <x v="13716"/>
    <s v="Phone"/>
    <d v="2022-03-02T00:00:00"/>
    <d v="2022-03-02T00:00:00"/>
    <x v="26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1"/>
    <x v="5"/>
    <n v="1"/>
    <x v="0"/>
    <x v="0"/>
    <n v="7"/>
    <n v="32700"/>
  </r>
  <r>
    <x v="13717"/>
    <s v="Referral"/>
    <d v="2021-06-30T00:00:00"/>
    <d v="2021-06-30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9"/>
    <x v="4"/>
    <n v="2"/>
    <x v="0"/>
    <x v="0"/>
    <n v="7"/>
    <n v="42739"/>
  </r>
  <r>
    <x v="13718"/>
    <s v="Referral"/>
    <d v="2023-02-27T00:00:00"/>
    <d v="2023-02-2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9000"/>
  </r>
  <r>
    <x v="13719"/>
    <s v="Web"/>
    <d v="2021-02-25T00:00:00"/>
    <d v="2021-02-25T00:00:00"/>
    <x v="1"/>
    <x v="0"/>
    <s v="Checking account"/>
    <s v="Opening an account"/>
    <s v="Confusing or missing disclosures"/>
    <s v="Company has responded to the consumer and the CFPB and chooses not to provide a public response"/>
    <x v="0"/>
    <s v="Yes"/>
    <x v="7"/>
    <x v="4"/>
    <n v="1"/>
    <x v="0"/>
    <x v="0"/>
    <n v="7"/>
    <n v="6885"/>
  </r>
  <r>
    <x v="13720"/>
    <s v="Web"/>
    <d v="2017-11-03T00:00:00"/>
    <d v="2017-11-03T00:00:00"/>
    <x v="8"/>
    <x v="5"/>
    <s v="I do not know"/>
    <s v="False statements or representation"/>
    <s v="Attempted to collect wrong amount"/>
    <s v="Company has responded to the consumer and the CFPB and chooses not to provide a public response"/>
    <x v="0"/>
    <s v="Yes"/>
    <x v="0"/>
    <x v="0"/>
    <n v="4"/>
    <x v="0"/>
    <x v="0"/>
    <n v="7"/>
    <n v="35808"/>
  </r>
  <r>
    <x v="13721"/>
    <s v="Web"/>
    <d v="2023-02-02T00:00:00"/>
    <d v="2023-02-02T00:00:00"/>
    <x v="1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7"/>
    <x v="1"/>
    <n v="1"/>
    <x v="0"/>
    <x v="0"/>
    <n v="7"/>
    <n v="29000"/>
  </r>
  <r>
    <x v="13722"/>
    <s v="Web"/>
    <d v="2019-10-24T00:00:00"/>
    <d v="2019-10-25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3"/>
    <x v="3"/>
    <n v="4"/>
    <x v="0"/>
    <x v="0"/>
    <n v="7"/>
    <n v="43172"/>
  </r>
  <r>
    <x v="13723"/>
    <s v="Web"/>
    <d v="2020-11-30T00:00:00"/>
    <d v="2020-11-30T00:00:00"/>
    <x v="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2"/>
    <n v="4"/>
    <x v="2"/>
    <x v="0"/>
    <n v="7"/>
    <n v="61400"/>
  </r>
  <r>
    <x v="13724"/>
    <s v="Web"/>
    <d v="2019-07-07T00:00:00"/>
    <d v="2019-07-07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4"/>
    <x v="3"/>
    <n v="3"/>
    <x v="3"/>
    <x v="0"/>
    <n v="7"/>
    <n v="34516"/>
  </r>
  <r>
    <x v="13725"/>
    <s v="Web"/>
    <d v="2020-05-12T00:00:00"/>
    <d v="2020-05-12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2"/>
    <n v="2"/>
    <x v="3"/>
    <x v="0"/>
    <n v="7"/>
    <n v="54158"/>
  </r>
  <r>
    <x v="13726"/>
    <s v="Web"/>
    <d v="2023-04-06T00:00:00"/>
    <d v="2023-04-06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3"/>
    <x v="0"/>
    <n v="7"/>
    <n v="2357"/>
  </r>
  <r>
    <x v="13727"/>
    <s v="Web"/>
    <d v="2021-01-27T00:00:00"/>
    <d v="2021-02-02T00:00:00"/>
    <x v="32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7"/>
    <x v="4"/>
    <n v="1"/>
    <x v="0"/>
    <x v="0"/>
    <n v="7"/>
    <n v="7703"/>
  </r>
  <r>
    <x v="13728"/>
    <s v="Web"/>
    <d v="2022-09-09T00:00:00"/>
    <d v="2022-09-09T00:00:00"/>
    <x v="1"/>
    <x v="0"/>
    <s v="Savings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26736"/>
  </r>
  <r>
    <x v="13729"/>
    <s v="Web"/>
    <d v="2021-08-23T00:00:00"/>
    <d v="2021-08-23T00:00:00"/>
    <x v="12"/>
    <x v="6"/>
    <s v="Domestic (US) money transfer"/>
    <s v="Other service problem"/>
    <m/>
    <s v="Company has responded to the consumer and the CFPB and chooses not to provide a public response"/>
    <x v="1"/>
    <s v="No"/>
    <x v="11"/>
    <x v="4"/>
    <n v="3"/>
    <x v="0"/>
    <x v="2"/>
    <n v="7"/>
    <n v="16453"/>
  </r>
  <r>
    <x v="13730"/>
    <s v="Web"/>
    <d v="2020-10-16T00:00:00"/>
    <d v="2020-10-16T00:00:00"/>
    <x v="5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5914"/>
  </r>
  <r>
    <x v="13731"/>
    <s v="Web"/>
    <d v="2019-11-13T00:00:00"/>
    <d v="2019-11-13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0"/>
    <x v="3"/>
    <n v="4"/>
    <x v="3"/>
    <x v="0"/>
    <n v="7"/>
    <n v="19092"/>
  </r>
  <r>
    <x v="13732"/>
    <s v="Web"/>
    <d v="2023-08-17T00:00:00"/>
    <d v="2023-08-17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1"/>
    <n v="3"/>
    <x v="3"/>
    <x v="0"/>
    <n v="7"/>
    <n v="2576"/>
  </r>
  <r>
    <x v="13733"/>
    <s v="Web"/>
    <d v="2018-06-14T00:00:00"/>
    <d v="2018-06-14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6"/>
    <n v="2"/>
    <x v="0"/>
    <x v="0"/>
    <n v="7"/>
    <n v="26259"/>
  </r>
  <r>
    <x v="13734"/>
    <s v="Referral"/>
    <d v="2020-06-29T00:00:00"/>
    <d v="2020-06-30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2"/>
    <n v="2"/>
    <x v="0"/>
    <x v="0"/>
    <n v="7"/>
    <n v="61289"/>
  </r>
  <r>
    <x v="13735"/>
    <s v="Referral"/>
    <d v="2021-06-15T00:00:00"/>
    <d v="2021-06-15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No"/>
    <x v="9"/>
    <x v="4"/>
    <n v="2"/>
    <x v="0"/>
    <x v="2"/>
    <n v="7"/>
    <n v="37324"/>
  </r>
  <r>
    <x v="13736"/>
    <s v="Referral"/>
    <d v="2019-08-23T00:00:00"/>
    <d v="2019-08-23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11"/>
    <x v="3"/>
    <n v="3"/>
    <x v="0"/>
    <x v="0"/>
    <n v="7"/>
    <n v="7176"/>
  </r>
  <r>
    <x v="13737"/>
    <s v="Referral"/>
    <d v="2019-04-18T00:00:00"/>
    <d v="2019-04-18T00:00:00"/>
    <x v="3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61072"/>
  </r>
  <r>
    <x v="13738"/>
    <s v="Referral"/>
    <d v="2018-09-05T00:00:00"/>
    <d v="2018-09-06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34884"/>
  </r>
  <r>
    <x v="13739"/>
    <s v="Referral"/>
    <d v="2021-05-11T00:00:00"/>
    <d v="2021-05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1648"/>
  </r>
  <r>
    <x v="13740"/>
    <s v="Web"/>
    <d v="2023-04-24T00:00:00"/>
    <d v="2023-04-24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4386"/>
  </r>
  <r>
    <x v="13741"/>
    <s v="Web"/>
    <d v="2022-10-03T00:00:00"/>
    <d v="2022-10-0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37281"/>
  </r>
  <r>
    <x v="13742"/>
    <s v="Web"/>
    <d v="2020-01-02T00:00:00"/>
    <d v="2020-01-02T00:00:00"/>
    <x v="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2"/>
    <n v="1"/>
    <x v="0"/>
    <x v="0"/>
    <n v="7"/>
    <n v="51791"/>
  </r>
  <r>
    <x v="13743"/>
    <s v="Referral"/>
    <d v="2019-05-31T00:00:00"/>
    <d v="2019-06-04T00:00:00"/>
    <x v="11"/>
    <x v="3"/>
    <s v="Other type of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43437"/>
  </r>
  <r>
    <x v="13744"/>
    <s v="Referral"/>
    <d v="2019-11-14T00:00:00"/>
    <d v="2019-11-1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3"/>
    <n v="4"/>
    <x v="0"/>
    <x v="0"/>
    <n v="7"/>
    <n v="18862"/>
  </r>
  <r>
    <x v="13745"/>
    <s v="Web"/>
    <d v="2023-07-31T00:00:00"/>
    <d v="2023-07-31T00:00:00"/>
    <x v="23"/>
    <x v="4"/>
    <s v="General-purpose credit card or charge card"/>
    <s v="Problem when making payments"/>
    <s v="Problem during payment process"/>
    <m/>
    <x v="3"/>
    <m/>
    <x v="4"/>
    <x v="1"/>
    <n v="3"/>
    <x v="3"/>
    <x v="1"/>
    <n v="7"/>
    <n v="2432"/>
  </r>
  <r>
    <x v="13746"/>
    <s v="Web"/>
    <d v="2017-07-06T00:00:00"/>
    <d v="2017-07-0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15779"/>
  </r>
  <r>
    <x v="13747"/>
    <s v="Web"/>
    <d v="2022-03-22T00:00:00"/>
    <d v="2022-03-22T00:00:00"/>
    <x v="40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5"/>
    <n v="1"/>
    <x v="0"/>
    <x v="0"/>
    <n v="7"/>
    <n v="13054"/>
  </r>
  <r>
    <x v="13748"/>
    <s v="Web"/>
    <d v="2022-07-14T00:00:00"/>
    <d v="2022-07-14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5"/>
    <n v="3"/>
    <x v="0"/>
    <x v="0"/>
    <n v="7"/>
    <n v="39764"/>
  </r>
  <r>
    <x v="13749"/>
    <s v="Web"/>
    <d v="2023-05-19T00:00:00"/>
    <d v="2023-05-19T00:00:00"/>
    <x v="15"/>
    <x v="0"/>
    <s v="Other banking product or service"/>
    <s v="Managing an account"/>
    <s v="Cashing a check"/>
    <s v="Company has responded to the consumer and the CFPB and chooses not to provide a public response"/>
    <x v="0"/>
    <s v="Yes"/>
    <x v="6"/>
    <x v="1"/>
    <n v="2"/>
    <x v="0"/>
    <x v="0"/>
    <n v="7"/>
    <n v="9669"/>
  </r>
  <r>
    <x v="13750"/>
    <s v="Web"/>
    <d v="2022-09-12T00:00:00"/>
    <d v="2022-09-12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5"/>
    <n v="3"/>
    <x v="2"/>
    <x v="0"/>
    <n v="7"/>
    <n v="33318"/>
  </r>
  <r>
    <x v="13751"/>
    <s v="Web"/>
    <d v="2023-01-06T00:00:00"/>
    <d v="2023-01-06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8"/>
    <x v="1"/>
    <n v="1"/>
    <x v="1"/>
    <x v="0"/>
    <n v="7"/>
    <n v="36074"/>
  </r>
  <r>
    <x v="13752"/>
    <s v="Web"/>
    <d v="2021-02-27T00:00:00"/>
    <d v="2021-02-27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4"/>
    <n v="1"/>
    <x v="1"/>
    <x v="0"/>
    <n v="7"/>
    <n v="35576"/>
  </r>
  <r>
    <x v="13753"/>
    <s v="Web"/>
    <d v="2018-05-19T00:00:00"/>
    <d v="2018-05-19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6"/>
    <n v="2"/>
    <x v="1"/>
    <x v="0"/>
    <n v="7"/>
    <n v="25777"/>
  </r>
  <r>
    <x v="13754"/>
    <s v="Web"/>
    <d v="2019-04-13T00:00:00"/>
    <d v="2019-04-16T00:00:00"/>
    <x v="2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3"/>
    <n v="2"/>
    <x v="1"/>
    <x v="0"/>
    <n v="7"/>
    <n v="13026"/>
  </r>
  <r>
    <x v="13755"/>
    <s v="Web"/>
    <d v="2022-12-21T00:00:00"/>
    <d v="2022-12-2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30939"/>
  </r>
  <r>
    <x v="13756"/>
    <s v="Web"/>
    <d v="2023-02-22T00:00:00"/>
    <d v="2023-02-22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7"/>
    <x v="1"/>
    <n v="1"/>
    <x v="1"/>
    <x v="2"/>
    <n v="7"/>
    <n v="34597"/>
  </r>
  <r>
    <x v="13757"/>
    <s v="Web"/>
    <d v="2019-10-16T00:00:00"/>
    <d v="2019-10-16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3"/>
    <n v="4"/>
    <x v="1"/>
    <x v="0"/>
    <n v="7"/>
    <n v="12976"/>
  </r>
  <r>
    <x v="13758"/>
    <s v="Web"/>
    <d v="2021-01-19T00:00:00"/>
    <d v="2021-01-19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4"/>
    <n v="1"/>
    <x v="0"/>
    <x v="0"/>
    <n v="7"/>
    <n v="15410"/>
  </r>
  <r>
    <x v="13759"/>
    <s v="Web"/>
    <d v="2023-03-30T00:00:00"/>
    <d v="2023-03-30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1"/>
    <n v="1"/>
    <x v="0"/>
    <x v="0"/>
    <n v="7"/>
    <n v="33856"/>
  </r>
  <r>
    <x v="13760"/>
    <s v="Phone"/>
    <d v="2022-12-08T00:00:00"/>
    <d v="2022-12-0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54319"/>
  </r>
  <r>
    <x v="13761"/>
    <s v="Postal mail"/>
    <d v="2018-08-22T00:00:00"/>
    <d v="2018-08-2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6"/>
    <n v="3"/>
    <x v="1"/>
    <x v="0"/>
    <n v="7"/>
    <n v="46699"/>
  </r>
  <r>
    <x v="13762"/>
    <s v="Referral"/>
    <d v="2018-11-21T00:00:00"/>
    <d v="2018-11-2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501"/>
  </r>
  <r>
    <x v="13763"/>
    <s v="Referral"/>
    <d v="2020-07-28T00:00:00"/>
    <d v="2020-07-3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6654"/>
  </r>
  <r>
    <x v="13764"/>
    <s v="Web"/>
    <d v="2021-04-22T00:00:00"/>
    <d v="2021-04-2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8307"/>
  </r>
  <r>
    <x v="13765"/>
    <s v="Web"/>
    <d v="2022-03-04T00:00:00"/>
    <d v="2022-03-04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5"/>
    <n v="1"/>
    <x v="0"/>
    <x v="0"/>
    <n v="7"/>
    <n v="11540"/>
  </r>
  <r>
    <x v="13766"/>
    <s v="Web"/>
    <d v="2023-02-22T00:00:00"/>
    <d v="2023-02-22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7"/>
    <x v="1"/>
    <n v="1"/>
    <x v="0"/>
    <x v="0"/>
    <n v="7"/>
    <n v="55249"/>
  </r>
  <r>
    <x v="13767"/>
    <s v="Web"/>
    <d v="2022-12-01T00:00:00"/>
    <d v="2022-12-01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62183"/>
  </r>
  <r>
    <x v="13768"/>
    <s v="Web"/>
    <d v="2020-08-14T00:00:00"/>
    <d v="2020-08-14T00:00:00"/>
    <x v="3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2"/>
    <n v="3"/>
    <x v="0"/>
    <x v="0"/>
    <n v="7"/>
    <n v="37791"/>
  </r>
  <r>
    <x v="13769"/>
    <s v="Web"/>
    <d v="2018-08-23T00:00:00"/>
    <d v="2018-08-23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6"/>
    <n v="3"/>
    <x v="0"/>
    <x v="0"/>
    <n v="7"/>
    <n v="45145"/>
  </r>
  <r>
    <x v="13770"/>
    <s v="Web"/>
    <d v="2017-08-29T00:00:00"/>
    <d v="2017-08-29T00:00:00"/>
    <x v="7"/>
    <x v="3"/>
    <s v="FHA mortgage"/>
    <s v="Trouble during payment process"/>
    <m/>
    <s v="Company has responded to the consumer and the CFPB and chooses not to provide a public response"/>
    <x v="0"/>
    <s v="Yes"/>
    <x v="11"/>
    <x v="0"/>
    <n v="3"/>
    <x v="2"/>
    <x v="0"/>
    <n v="7"/>
    <n v="13042"/>
  </r>
  <r>
    <x v="13771"/>
    <s v="Web"/>
    <d v="2020-03-01T00:00:00"/>
    <d v="2020-03-01T00:00:00"/>
    <x v="0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"/>
    <x v="2"/>
    <n v="1"/>
    <x v="3"/>
    <x v="0"/>
    <n v="7"/>
    <n v="35589"/>
  </r>
  <r>
    <x v="13772"/>
    <s v="Web"/>
    <d v="2020-07-18T00:00:00"/>
    <d v="2020-07-18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2"/>
    <n v="3"/>
    <x v="3"/>
    <x v="0"/>
    <n v="7"/>
    <n v="61515"/>
  </r>
  <r>
    <x v="13773"/>
    <s v="Web"/>
    <d v="2019-07-30T00:00:00"/>
    <d v="2019-07-30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3"/>
    <n v="3"/>
    <x v="3"/>
    <x v="0"/>
    <n v="7"/>
    <n v="59142"/>
  </r>
  <r>
    <x v="13774"/>
    <s v="Web"/>
    <d v="2022-12-17T00:00:00"/>
    <d v="2022-12-17T00:00:00"/>
    <x v="10"/>
    <x v="4"/>
    <s v="Store credit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0"/>
    <x v="0"/>
    <n v="7"/>
    <n v="46623"/>
  </r>
  <r>
    <x v="13775"/>
    <s v="Web"/>
    <d v="2020-10-17T00:00:00"/>
    <d v="2020-10-17T00:00:00"/>
    <x v="1"/>
    <x v="0"/>
    <s v="Savings account"/>
    <s v="Managing an account"/>
    <s v="Problem accessing account"/>
    <s v="Company has responded to the consumer and the CFPB and chooses not to provide a public response"/>
    <x v="1"/>
    <s v="Yes"/>
    <x v="3"/>
    <x v="2"/>
    <n v="4"/>
    <x v="0"/>
    <x v="0"/>
    <n v="7"/>
    <n v="47792"/>
  </r>
  <r>
    <x v="13776"/>
    <s v="Web"/>
    <d v="2022-08-16T00:00:00"/>
    <d v="2022-08-16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5"/>
    <n v="3"/>
    <x v="1"/>
    <x v="0"/>
    <n v="7"/>
    <n v="55515"/>
  </r>
  <r>
    <x v="13777"/>
    <s v="Web"/>
    <d v="2017-09-22T00:00:00"/>
    <d v="2017-09-22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5"/>
    <x v="0"/>
    <n v="3"/>
    <x v="0"/>
    <x v="0"/>
    <n v="7"/>
    <n v="50092"/>
  </r>
  <r>
    <x v="13778"/>
    <s v="Referral"/>
    <d v="2022-09-26T00:00:00"/>
    <d v="2022-09-2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45171"/>
  </r>
  <r>
    <x v="13779"/>
    <s v="Phone"/>
    <d v="2022-11-09T00:00:00"/>
    <d v="2022-11-09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0"/>
    <x v="5"/>
    <n v="4"/>
    <x v="0"/>
    <x v="0"/>
    <n v="7"/>
    <n v="29437"/>
  </r>
  <r>
    <x v="13780"/>
    <s v="Referral"/>
    <d v="2018-06-27T00:00:00"/>
    <d v="2018-07-06T00:00:00"/>
    <x v="1"/>
    <x v="0"/>
    <s v="Savings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2549"/>
  </r>
  <r>
    <x v="13781"/>
    <s v="Postal mail"/>
    <d v="2022-06-15T00:00:00"/>
    <d v="2022-06-15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5"/>
    <n v="2"/>
    <x v="0"/>
    <x v="0"/>
    <n v="7"/>
    <n v="57031"/>
  </r>
  <r>
    <x v="13782"/>
    <s v="Referral"/>
    <d v="2018-04-20T00:00:00"/>
    <d v="2018-04-23T00:00:00"/>
    <x v="12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6"/>
    <n v="2"/>
    <x v="0"/>
    <x v="0"/>
    <n v="7"/>
    <n v="15943"/>
  </r>
  <r>
    <x v="13783"/>
    <s v="Referral"/>
    <d v="2017-08-09T00:00:00"/>
    <d v="2017-08-11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0"/>
    <n v="3"/>
    <x v="0"/>
    <x v="0"/>
    <n v="7"/>
    <n v="49564"/>
  </r>
  <r>
    <x v="13784"/>
    <s v="Phone"/>
    <d v="2019-11-12T00:00:00"/>
    <d v="2019-11-1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32641"/>
  </r>
  <r>
    <x v="13785"/>
    <s v="Web"/>
    <d v="2021-03-22T00:00:00"/>
    <d v="2021-03-2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1301"/>
  </r>
  <r>
    <x v="13786"/>
    <s v="Web"/>
    <d v="2022-11-02T00:00:00"/>
    <d v="2022-11-02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6991"/>
  </r>
  <r>
    <x v="13787"/>
    <s v="Web"/>
    <d v="2019-04-24T00:00:00"/>
    <d v="2019-05-08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6"/>
    <x v="3"/>
    <n v="2"/>
    <x v="0"/>
    <x v="0"/>
    <n v="7"/>
    <n v="6872"/>
  </r>
  <r>
    <x v="13788"/>
    <s v="Web"/>
    <d v="2022-09-15T00:00:00"/>
    <d v="2022-09-15T00:00:00"/>
    <x v="41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61271"/>
  </r>
  <r>
    <x v="13789"/>
    <s v="Web"/>
    <d v="2019-09-26T00:00:00"/>
    <d v="2019-09-26T00:00:00"/>
    <x v="19"/>
    <x v="0"/>
    <s v="Other banking product or service"/>
    <s v="Opening an account"/>
    <s v="Confusing or missing disclosures"/>
    <s v="Company has responded to the consumer and the CFPB and chooses not to provide a public response"/>
    <x v="0"/>
    <s v="Yes"/>
    <x v="5"/>
    <x v="3"/>
    <n v="3"/>
    <x v="0"/>
    <x v="0"/>
    <n v="7"/>
    <n v="26373"/>
  </r>
  <r>
    <x v="13790"/>
    <s v="Web"/>
    <d v="2018-06-14T00:00:00"/>
    <d v="2018-06-14T00:00:00"/>
    <x v="28"/>
    <x v="6"/>
    <s v="Domestic (US) money transfer"/>
    <s v="Other transaction problem"/>
    <m/>
    <s v="Company has responded to the consumer and the CFPB and chooses not to provide a public response"/>
    <x v="0"/>
    <s v="Yes"/>
    <x v="9"/>
    <x v="6"/>
    <n v="2"/>
    <x v="0"/>
    <x v="0"/>
    <n v="7"/>
    <n v="50056"/>
  </r>
  <r>
    <x v="13791"/>
    <s v="Web"/>
    <d v="2023-02-18T00:00:00"/>
    <d v="2023-02-18T00:00:00"/>
    <x v="7"/>
    <x v="6"/>
    <s v="Mobile or digital wallet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17413"/>
  </r>
  <r>
    <x v="13792"/>
    <s v="Web"/>
    <d v="2022-01-10T00:00:00"/>
    <d v="2022-01-10T00:00:00"/>
    <x v="7"/>
    <x v="3"/>
    <s v="FHA mortgage"/>
    <s v="Applying for a mortgage or refinancing an existing mortgage"/>
    <m/>
    <s v="Company has responded to the consumer and the CFPB and chooses not to provide a public response"/>
    <x v="0"/>
    <s v="Yes"/>
    <x v="8"/>
    <x v="5"/>
    <n v="1"/>
    <x v="2"/>
    <x v="0"/>
    <n v="7"/>
    <n v="5676"/>
  </r>
  <r>
    <x v="13793"/>
    <s v="Web"/>
    <d v="2023-06-06T00:00:00"/>
    <d v="2023-06-06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33373"/>
  </r>
  <r>
    <x v="13794"/>
    <s v="Web"/>
    <d v="2023-03-01T00:00:00"/>
    <d v="2023-03-01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22836"/>
  </r>
  <r>
    <x v="13795"/>
    <s v="Web"/>
    <d v="2022-09-15T00:00:00"/>
    <d v="2022-09-1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5"/>
    <n v="3"/>
    <x v="1"/>
    <x v="0"/>
    <n v="7"/>
    <n v="53872"/>
  </r>
  <r>
    <x v="13796"/>
    <s v="Web"/>
    <d v="2022-03-31T00:00:00"/>
    <d v="2022-03-31T00:00:00"/>
    <x v="7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1"/>
    <x v="5"/>
    <n v="1"/>
    <x v="3"/>
    <x v="0"/>
    <n v="7"/>
    <n v="39892"/>
  </r>
  <r>
    <x v="13797"/>
    <s v="Web"/>
    <d v="2019-05-17T00:00:00"/>
    <d v="2019-05-17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3"/>
    <n v="2"/>
    <x v="3"/>
    <x v="0"/>
    <n v="7"/>
    <n v="24195"/>
  </r>
  <r>
    <x v="13798"/>
    <s v="Web"/>
    <d v="2020-07-02T00:00:00"/>
    <d v="2020-07-15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2"/>
    <n v="3"/>
    <x v="3"/>
    <x v="0"/>
    <n v="7"/>
    <n v="24337"/>
  </r>
  <r>
    <x v="13799"/>
    <s v="Postal mail"/>
    <d v="2019-06-14T00:00:00"/>
    <d v="2019-06-14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9"/>
    <x v="3"/>
    <n v="2"/>
    <x v="1"/>
    <x v="0"/>
    <n v="7"/>
    <n v="60681"/>
  </r>
  <r>
    <x v="13800"/>
    <s v="Referral"/>
    <d v="2017-08-11T00:00:00"/>
    <d v="2017-08-11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27663"/>
  </r>
  <r>
    <x v="13801"/>
    <s v="Phone"/>
    <d v="2020-08-18T00:00:00"/>
    <d v="2020-08-1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53141"/>
  </r>
  <r>
    <x v="13802"/>
    <s v="Phone"/>
    <d v="2022-03-23T00:00:00"/>
    <d v="2022-03-23T00:00:00"/>
    <x v="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5"/>
    <n v="1"/>
    <x v="0"/>
    <x v="0"/>
    <n v="7"/>
    <n v="59120"/>
  </r>
  <r>
    <x v="13803"/>
    <s v="Phone"/>
    <d v="2021-12-06T00:00:00"/>
    <d v="2021-12-06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42096"/>
  </r>
  <r>
    <x v="13804"/>
    <s v="Referral"/>
    <d v="2021-08-09T00:00:00"/>
    <d v="2021-08-11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1"/>
    <x v="4"/>
    <n v="3"/>
    <x v="0"/>
    <x v="2"/>
    <n v="7"/>
    <n v="59084"/>
  </r>
  <r>
    <x v="13805"/>
    <s v="Phone"/>
    <d v="2022-10-24T00:00:00"/>
    <d v="2022-10-24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35373"/>
  </r>
  <r>
    <x v="13806"/>
    <s v="Referral"/>
    <d v="2019-05-28T00:00:00"/>
    <d v="2019-05-29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3"/>
    <n v="2"/>
    <x v="0"/>
    <x v="0"/>
    <n v="7"/>
    <n v="9349"/>
  </r>
  <r>
    <x v="13807"/>
    <s v="Web"/>
    <d v="2021-07-13T00:00:00"/>
    <d v="2021-07-13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37138"/>
  </r>
  <r>
    <x v="13808"/>
    <s v="Web"/>
    <d v="2019-12-06T00:00:00"/>
    <d v="2019-12-06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10"/>
    <x v="3"/>
    <n v="4"/>
    <x v="0"/>
    <x v="0"/>
    <n v="7"/>
    <n v="12279"/>
  </r>
  <r>
    <x v="13809"/>
    <s v="Web"/>
    <d v="2021-05-13T00:00:00"/>
    <d v="2021-05-13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37889"/>
  </r>
  <r>
    <x v="13810"/>
    <s v="Web"/>
    <d v="2021-07-22T00:00:00"/>
    <d v="2021-07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1951"/>
  </r>
  <r>
    <x v="13811"/>
    <s v="Web"/>
    <d v="2023-06-30T00:00:00"/>
    <d v="2023-06-30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1"/>
    <n v="2"/>
    <x v="3"/>
    <x v="0"/>
    <n v="7"/>
    <n v="5891"/>
  </r>
  <r>
    <x v="13812"/>
    <s v="Web"/>
    <d v="2019-09-25T00:00:00"/>
    <d v="2019-09-25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3"/>
    <n v="3"/>
    <x v="3"/>
    <x v="0"/>
    <n v="7"/>
    <n v="25961"/>
  </r>
  <r>
    <x v="13813"/>
    <s v="Web"/>
    <d v="2021-12-28T00:00:00"/>
    <d v="2021-12-28T00:00:00"/>
    <x v="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0"/>
    <x v="4"/>
    <n v="4"/>
    <x v="3"/>
    <x v="0"/>
    <n v="7"/>
    <n v="15317"/>
  </r>
  <r>
    <x v="13814"/>
    <s v="Web"/>
    <d v="2020-03-07T00:00:00"/>
    <d v="2020-03-07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1"/>
    <x v="2"/>
    <n v="1"/>
    <x v="3"/>
    <x v="0"/>
    <n v="7"/>
    <n v="40061"/>
  </r>
  <r>
    <x v="13815"/>
    <s v="Web"/>
    <d v="2021-06-16T00:00:00"/>
    <d v="2021-06-16T00:00:00"/>
    <x v="4"/>
    <x v="5"/>
    <s v="Payday loan debt"/>
    <s v="Written notification about debt"/>
    <s v="Didn't receive enough information to verify debt"/>
    <s v="Company has responded to the consumer and the CFPB and chooses not to provide a public response"/>
    <x v="0"/>
    <s v="No"/>
    <x v="9"/>
    <x v="4"/>
    <n v="2"/>
    <x v="0"/>
    <x v="2"/>
    <n v="7"/>
    <n v="59104"/>
  </r>
  <r>
    <x v="13816"/>
    <s v="Web"/>
    <d v="2017-06-08T00:00:00"/>
    <d v="2017-06-08T00:00:00"/>
    <x v="8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1"/>
    <s v="Yes"/>
    <x v="9"/>
    <x v="0"/>
    <n v="2"/>
    <x v="0"/>
    <x v="0"/>
    <n v="7"/>
    <n v="4937"/>
  </r>
  <r>
    <x v="13817"/>
    <s v="Web"/>
    <d v="2022-04-15T00:00:00"/>
    <d v="2022-04-15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2"/>
    <x v="5"/>
    <n v="2"/>
    <x v="0"/>
    <x v="0"/>
    <n v="7"/>
    <n v="3756"/>
  </r>
  <r>
    <x v="13818"/>
    <s v="Web"/>
    <d v="2019-04-24T00:00:00"/>
    <d v="2019-04-24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2"/>
    <x v="3"/>
    <n v="2"/>
    <x v="0"/>
    <x v="0"/>
    <n v="7"/>
    <n v="47329"/>
  </r>
  <r>
    <x v="13819"/>
    <s v="Referral"/>
    <d v="2018-09-18T00:00:00"/>
    <d v="2018-09-18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5"/>
    <x v="6"/>
    <n v="3"/>
    <x v="3"/>
    <x v="0"/>
    <n v="7"/>
    <n v="28340"/>
  </r>
  <r>
    <x v="13820"/>
    <s v="Phone"/>
    <d v="2021-06-30T00:00:00"/>
    <d v="2021-06-30T00:00:00"/>
    <x v="4"/>
    <x v="0"/>
    <s v="Checking account"/>
    <s v="Incorrect information on your report"/>
    <s v="Account information incorrect"/>
    <s v="Company has responded to the consumer and the CFPB and chooses not to provide a public response"/>
    <x v="0"/>
    <s v="Yes"/>
    <x v="9"/>
    <x v="4"/>
    <n v="2"/>
    <x v="0"/>
    <x v="0"/>
    <n v="7"/>
    <n v="27371"/>
  </r>
  <r>
    <x v="13821"/>
    <s v="Referral"/>
    <d v="2020-01-10T00:00:00"/>
    <d v="2020-01-13T00:00:00"/>
    <x v="32"/>
    <x v="0"/>
    <s v="Checking account"/>
    <s v="Closing an account"/>
    <s v="Can't close your account"/>
    <s v="Company has responded to the consumer and the CFPB and chooses not to provide a public response"/>
    <x v="1"/>
    <s v="Yes"/>
    <x v="8"/>
    <x v="2"/>
    <n v="1"/>
    <x v="0"/>
    <x v="0"/>
    <n v="7"/>
    <n v="51552"/>
  </r>
  <r>
    <x v="13822"/>
    <s v="Referral"/>
    <d v="2020-11-30T00:00:00"/>
    <d v="2020-12-0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26136"/>
  </r>
  <r>
    <x v="13823"/>
    <s v="Postal mail"/>
    <d v="2021-11-04T00:00:00"/>
    <d v="2021-11-04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0"/>
    <x v="4"/>
    <n v="4"/>
    <x v="0"/>
    <x v="0"/>
    <n v="7"/>
    <n v="15868"/>
  </r>
  <r>
    <x v="13824"/>
    <s v="Referral"/>
    <d v="2023-03-03T00:00:00"/>
    <d v="2023-03-17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1"/>
    <x v="1"/>
    <n v="1"/>
    <x v="0"/>
    <x v="0"/>
    <n v="7"/>
    <n v="59276"/>
  </r>
  <r>
    <x v="13825"/>
    <s v="Referral"/>
    <d v="2020-02-12T00:00:00"/>
    <d v="2020-02-18T00:00:00"/>
    <x v="27"/>
    <x v="0"/>
    <s v="Checking account"/>
    <s v="Managing an account"/>
    <s v="Banking errors"/>
    <s v="Company has responded to the consumer and the CFPB and chooses not to provide a public response"/>
    <x v="0"/>
    <s v="Yes"/>
    <x v="7"/>
    <x v="2"/>
    <n v="1"/>
    <x v="0"/>
    <x v="0"/>
    <n v="7"/>
    <n v="49619"/>
  </r>
  <r>
    <x v="13826"/>
    <s v="Web"/>
    <d v="2022-09-19T00:00:00"/>
    <d v="2022-09-19T00:00:00"/>
    <x v="6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2496"/>
  </r>
  <r>
    <x v="13827"/>
    <s v="Web"/>
    <d v="2023-06-21T00:00:00"/>
    <d v="2023-06-21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10652"/>
  </r>
  <r>
    <x v="13828"/>
    <s v="Web"/>
    <d v="2022-07-27T00:00:00"/>
    <d v="2022-07-27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5"/>
    <n v="3"/>
    <x v="1"/>
    <x v="0"/>
    <n v="7"/>
    <n v="2"/>
  </r>
  <r>
    <x v="13829"/>
    <s v="Web"/>
    <d v="2018-10-30T00:00:00"/>
    <d v="2018-10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13874"/>
  </r>
  <r>
    <x v="13830"/>
    <s v="Web"/>
    <d v="2019-09-26T00:00:00"/>
    <d v="2019-09-26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5"/>
    <x v="3"/>
    <n v="3"/>
    <x v="0"/>
    <x v="0"/>
    <n v="7"/>
    <n v="60940"/>
  </r>
  <r>
    <x v="13831"/>
    <s v="Web"/>
    <d v="2023-06-05T00:00:00"/>
    <d v="2023-06-05T00:00:00"/>
    <x v="4"/>
    <x v="0"/>
    <s v="CD (Certificate of Deposit)"/>
    <s v="Managing an account"/>
    <s v="Banking errors"/>
    <s v="Company has responded to the consumer and the CFPB and chooses not to provide a public response"/>
    <x v="1"/>
    <s v="Yes"/>
    <x v="9"/>
    <x v="1"/>
    <n v="2"/>
    <x v="0"/>
    <x v="0"/>
    <n v="7"/>
    <n v="17492"/>
  </r>
  <r>
    <x v="13832"/>
    <s v="Web"/>
    <d v="2023-04-06T00:00:00"/>
    <d v="2023-04-0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1"/>
    <n v="2"/>
    <x v="1"/>
    <x v="0"/>
    <n v="7"/>
    <n v="53377"/>
  </r>
  <r>
    <x v="13833"/>
    <s v="Web"/>
    <d v="2022-03-16T00:00:00"/>
    <d v="2022-03-16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5"/>
    <n v="1"/>
    <x v="3"/>
    <x v="0"/>
    <n v="7"/>
    <n v="26733"/>
  </r>
  <r>
    <x v="13834"/>
    <s v="Web"/>
    <d v="2020-07-01T00:00:00"/>
    <d v="2020-07-01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2"/>
    <n v="3"/>
    <x v="3"/>
    <x v="0"/>
    <n v="7"/>
    <n v="3224"/>
  </r>
  <r>
    <x v="13835"/>
    <s v="Web"/>
    <d v="2021-01-25T00:00:00"/>
    <d v="2021-01-25T00:00:00"/>
    <x v="4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4"/>
    <n v="1"/>
    <x v="0"/>
    <x v="0"/>
    <n v="7"/>
    <n v="5177"/>
  </r>
  <r>
    <x v="13836"/>
    <s v="Phone"/>
    <d v="2021-05-10T00:00:00"/>
    <d v="2021-05-10T00:00:00"/>
    <x v="4"/>
    <x v="7"/>
    <s v="Personal line of credit"/>
    <s v="Charged fees or interest you didn't expect"/>
    <m/>
    <s v="Company has responded to the consumer and the CFPB and chooses not to provide a public response"/>
    <x v="0"/>
    <s v="Yes"/>
    <x v="6"/>
    <x v="4"/>
    <n v="2"/>
    <x v="3"/>
    <x v="0"/>
    <n v="7"/>
    <n v="5944"/>
  </r>
  <r>
    <x v="13837"/>
    <s v="Referral"/>
    <d v="2017-11-03T00:00:00"/>
    <d v="2017-11-03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39216"/>
  </r>
  <r>
    <x v="13838"/>
    <s v="Referral"/>
    <d v="2020-12-31T00:00:00"/>
    <d v="2020-12-31T00:00:00"/>
    <x v="23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0"/>
    <x v="2"/>
    <n v="4"/>
    <x v="2"/>
    <x v="0"/>
    <n v="7"/>
    <n v="2044"/>
  </r>
  <r>
    <x v="13839"/>
    <s v="Referral"/>
    <d v="2018-10-02T00:00:00"/>
    <d v="2018-10-03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21129"/>
  </r>
  <r>
    <x v="13840"/>
    <s v="Referral"/>
    <d v="2019-12-31T00:00:00"/>
    <d v="2020-01-02T00:00:00"/>
    <x v="25"/>
    <x v="0"/>
    <s v="Savings account"/>
    <s v="Managing an account"/>
    <s v="Fee problem"/>
    <s v="Company has responded to the consumer and the CFPB and chooses not to provide a public response"/>
    <x v="1"/>
    <s v="Yes"/>
    <x v="8"/>
    <x v="2"/>
    <n v="1"/>
    <x v="0"/>
    <x v="0"/>
    <n v="7"/>
    <n v="50504"/>
  </r>
  <r>
    <x v="13841"/>
    <s v="Referral"/>
    <d v="2018-05-17T00:00:00"/>
    <d v="2018-05-18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6"/>
    <x v="6"/>
    <n v="2"/>
    <x v="0"/>
    <x v="0"/>
    <n v="7"/>
    <n v="42049"/>
  </r>
  <r>
    <x v="13842"/>
    <s v="Referral"/>
    <d v="2018-05-04T00:00:00"/>
    <d v="2018-05-04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49181"/>
  </r>
  <r>
    <x v="13843"/>
    <s v="Web"/>
    <d v="2023-01-05T00:00:00"/>
    <d v="2023-01-05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1072"/>
  </r>
  <r>
    <x v="13844"/>
    <s v="Web"/>
    <d v="2023-07-25T00:00:00"/>
    <d v="2023-07-25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3566"/>
  </r>
  <r>
    <x v="13845"/>
    <s v="Web"/>
    <d v="2021-01-29T00:00:00"/>
    <d v="2021-01-29T00:00:00"/>
    <x v="0"/>
    <x v="5"/>
    <s v="Credit card debt"/>
    <s v="Communication tactics"/>
    <s v="Frequent or repeated calls"/>
    <s v="Company has responded to the consumer and the CFPB and chooses not to provide a public response"/>
    <x v="0"/>
    <s v="Yes"/>
    <x v="8"/>
    <x v="4"/>
    <n v="1"/>
    <x v="0"/>
    <x v="0"/>
    <n v="7"/>
    <n v="50369"/>
  </r>
  <r>
    <x v="13846"/>
    <s v="Web"/>
    <d v="2022-07-22T00:00:00"/>
    <d v="2022-07-22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5"/>
    <n v="3"/>
    <x v="0"/>
    <x v="0"/>
    <n v="7"/>
    <n v="8019"/>
  </r>
  <r>
    <x v="13847"/>
    <s v="Web"/>
    <d v="2022-03-19T00:00:00"/>
    <d v="2022-03-19T00:00:00"/>
    <x v="6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6939"/>
  </r>
  <r>
    <x v="13848"/>
    <s v="Web"/>
    <d v="2023-07-10T00:00:00"/>
    <d v="2023-07-1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1"/>
    <n v="3"/>
    <x v="0"/>
    <x v="0"/>
    <n v="7"/>
    <n v="54958"/>
  </r>
  <r>
    <x v="13849"/>
    <s v="Web"/>
    <d v="2021-05-25T00:00:00"/>
    <d v="2021-05-25T00:00:00"/>
    <x v="22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0"/>
    <x v="0"/>
    <n v="7"/>
    <n v="11891"/>
  </r>
  <r>
    <x v="13850"/>
    <s v="Web"/>
    <d v="2022-03-16T00:00:00"/>
    <d v="2022-03-16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1"/>
    <x v="5"/>
    <n v="1"/>
    <x v="0"/>
    <x v="0"/>
    <n v="7"/>
    <n v="60865"/>
  </r>
  <r>
    <x v="13851"/>
    <s v="Web"/>
    <d v="2022-08-14T00:00:00"/>
    <d v="2022-09-08T00:00:00"/>
    <x v="4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5"/>
    <x v="5"/>
    <n v="3"/>
    <x v="1"/>
    <x v="0"/>
    <n v="7"/>
    <n v="55855"/>
  </r>
  <r>
    <x v="13852"/>
    <s v="Web"/>
    <d v="2018-01-28T00:00:00"/>
    <d v="2018-01-28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8"/>
    <x v="6"/>
    <n v="1"/>
    <x v="1"/>
    <x v="0"/>
    <n v="7"/>
    <n v="26729"/>
  </r>
  <r>
    <x v="13853"/>
    <s v="Web"/>
    <d v="2020-11-09T00:00:00"/>
    <d v="2020-11-09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47542"/>
  </r>
  <r>
    <x v="13854"/>
    <s v="Web"/>
    <d v="2021-11-17T00:00:00"/>
    <d v="2021-11-17T00:00:00"/>
    <x v="1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0"/>
    <x v="4"/>
    <n v="4"/>
    <x v="3"/>
    <x v="0"/>
    <n v="7"/>
    <n v="47891"/>
  </r>
  <r>
    <x v="13855"/>
    <s v="Web"/>
    <d v="2022-08-19T00:00:00"/>
    <d v="2022-08-19T00:00:00"/>
    <x v="4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1"/>
    <x v="5"/>
    <n v="3"/>
    <x v="3"/>
    <x v="0"/>
    <n v="7"/>
    <n v="898"/>
  </r>
  <r>
    <x v="13856"/>
    <s v="Web"/>
    <d v="2022-01-20T00:00:00"/>
    <d v="2022-01-20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35282"/>
  </r>
  <r>
    <x v="13857"/>
    <s v="Web"/>
    <d v="2021-12-20T00:00:00"/>
    <d v="2021-12-20T00:00:00"/>
    <x v="2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10"/>
    <x v="4"/>
    <n v="4"/>
    <x v="0"/>
    <x v="2"/>
    <n v="7"/>
    <n v="34518"/>
  </r>
  <r>
    <x v="13858"/>
    <s v="Web"/>
    <d v="2021-10-24T00:00:00"/>
    <d v="2021-10-24T00:00:00"/>
    <x v="34"/>
    <x v="0"/>
    <s v="Savings account"/>
    <s v="Managing an account"/>
    <s v="Fee problem"/>
    <s v="Company has responded to the consumer and the CFPB and chooses not to provide a public response"/>
    <x v="1"/>
    <s v="Yes"/>
    <x v="3"/>
    <x v="4"/>
    <n v="4"/>
    <x v="0"/>
    <x v="0"/>
    <n v="7"/>
    <n v="21046"/>
  </r>
  <r>
    <x v="13859"/>
    <s v="Web"/>
    <d v="2020-11-27T00:00:00"/>
    <d v="2020-11-27T00:00:00"/>
    <x v="1"/>
    <x v="5"/>
    <s v="Credit card debt"/>
    <s v="Attempts to collect debt not owed"/>
    <s v="Debt is not yours"/>
    <s v="Company has responded to the consumer and the CFPB and chooses not to provide a public response"/>
    <x v="2"/>
    <s v="Yes"/>
    <x v="0"/>
    <x v="2"/>
    <n v="4"/>
    <x v="0"/>
    <x v="0"/>
    <n v="7"/>
    <n v="4898"/>
  </r>
  <r>
    <x v="13860"/>
    <s v="Web"/>
    <d v="2023-03-02T00:00:00"/>
    <d v="2023-03-02T00:00:00"/>
    <x v="6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1"/>
    <n v="1"/>
    <x v="0"/>
    <x v="0"/>
    <n v="7"/>
    <n v="60489"/>
  </r>
  <r>
    <x v="13861"/>
    <s v="Web"/>
    <d v="2019-02-26T00:00:00"/>
    <d v="2019-02-26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3"/>
    <n v="1"/>
    <x v="0"/>
    <x v="0"/>
    <n v="7"/>
    <n v="13572"/>
  </r>
  <r>
    <x v="13862"/>
    <s v="Referral"/>
    <d v="2020-03-11T00:00:00"/>
    <d v="2020-03-12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2"/>
    <n v="1"/>
    <x v="3"/>
    <x v="0"/>
    <n v="7"/>
    <n v="48164"/>
  </r>
  <r>
    <x v="13863"/>
    <s v="Web"/>
    <d v="2023-08-09T00:00:00"/>
    <d v="2023-08-09T00:00:00"/>
    <x v="31"/>
    <x v="0"/>
    <s v="Checking account"/>
    <s v="Opening an account"/>
    <s v="Account opened as a result of fraud"/>
    <m/>
    <x v="3"/>
    <m/>
    <x v="11"/>
    <x v="1"/>
    <n v="3"/>
    <x v="0"/>
    <x v="1"/>
    <n v="7"/>
    <n v="4426"/>
  </r>
  <r>
    <x v="13864"/>
    <s v="Web"/>
    <d v="2018-06-20T00:00:00"/>
    <d v="2018-06-20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9"/>
    <x v="6"/>
    <n v="2"/>
    <x v="0"/>
    <x v="0"/>
    <n v="7"/>
    <n v="12277"/>
  </r>
  <r>
    <x v="13865"/>
    <s v="Web"/>
    <d v="2021-10-14T00:00:00"/>
    <d v="2021-10-14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4"/>
    <n v="4"/>
    <x v="0"/>
    <x v="0"/>
    <n v="7"/>
    <n v="26796"/>
  </r>
  <r>
    <x v="13866"/>
    <s v="Web"/>
    <d v="2020-02-28T00:00:00"/>
    <d v="2020-02-28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7"/>
    <x v="2"/>
    <n v="1"/>
    <x v="1"/>
    <x v="0"/>
    <n v="7"/>
    <n v="30303"/>
  </r>
  <r>
    <x v="13867"/>
    <s v="Web"/>
    <d v="2021-07-21T00:00:00"/>
    <d v="2021-09-08T00:00:00"/>
    <x v="2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4"/>
    <n v="3"/>
    <x v="3"/>
    <x v="0"/>
    <n v="7"/>
    <n v="39610"/>
  </r>
  <r>
    <x v="13868"/>
    <s v="Web"/>
    <d v="2022-01-18T00:00:00"/>
    <d v="2022-01-18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21060"/>
  </r>
  <r>
    <x v="13869"/>
    <s v="Web"/>
    <d v="2023-02-03T00:00:00"/>
    <d v="2023-02-03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No"/>
    <x v="7"/>
    <x v="1"/>
    <n v="1"/>
    <x v="0"/>
    <x v="2"/>
    <n v="7"/>
    <n v="33960"/>
  </r>
  <r>
    <x v="13870"/>
    <s v="Web"/>
    <d v="2023-02-22T00:00:00"/>
    <d v="2023-02-2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No"/>
    <x v="7"/>
    <x v="1"/>
    <n v="1"/>
    <x v="0"/>
    <x v="2"/>
    <n v="7"/>
    <n v="50467"/>
  </r>
  <r>
    <x v="13871"/>
    <s v="Web"/>
    <d v="2022-10-07T00:00:00"/>
    <d v="2022-10-07T00:00:00"/>
    <x v="19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33036"/>
  </r>
  <r>
    <x v="13872"/>
    <s v="Web"/>
    <d v="2018-01-04T00:00:00"/>
    <d v="2018-01-04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8"/>
    <x v="6"/>
    <n v="1"/>
    <x v="1"/>
    <x v="0"/>
    <n v="7"/>
    <n v="30874"/>
  </r>
  <r>
    <x v="13873"/>
    <s v="Web"/>
    <d v="2020-01-03T00:00:00"/>
    <d v="2020-01-09T00:00:00"/>
    <x v="3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2"/>
    <n v="1"/>
    <x v="3"/>
    <x v="0"/>
    <n v="7"/>
    <n v="35935"/>
  </r>
  <r>
    <x v="13874"/>
    <s v="Web"/>
    <d v="2023-01-02T00:00:00"/>
    <d v="2023-01-02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36465"/>
  </r>
  <r>
    <x v="13875"/>
    <s v="Web"/>
    <d v="2022-06-15T00:00:00"/>
    <d v="2022-06-15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2951"/>
  </r>
  <r>
    <x v="13876"/>
    <s v="Phone"/>
    <d v="2020-11-09T00:00:00"/>
    <d v="2020-11-0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49499"/>
  </r>
  <r>
    <x v="13877"/>
    <s v="Referral"/>
    <d v="2020-03-09T00:00:00"/>
    <d v="2020-03-11T00:00:00"/>
    <x v="5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26430"/>
  </r>
  <r>
    <x v="13878"/>
    <s v="Referral"/>
    <d v="2018-05-18T00:00:00"/>
    <d v="2018-05-21T00:00:00"/>
    <x v="25"/>
    <x v="3"/>
    <s v="Home equity loan or line of credit (HELOC)"/>
    <s v="Trouble during payment process"/>
    <m/>
    <s v="Company has responded to the consumer and the CFPB and chooses not to provide a public response"/>
    <x v="1"/>
    <s v="Yes"/>
    <x v="6"/>
    <x v="6"/>
    <n v="2"/>
    <x v="2"/>
    <x v="0"/>
    <n v="7"/>
    <n v="51890"/>
  </r>
  <r>
    <x v="13879"/>
    <s v="Referral"/>
    <d v="2019-08-22T00:00:00"/>
    <d v="2019-08-23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48204"/>
  </r>
  <r>
    <x v="13880"/>
    <s v="Referral"/>
    <d v="2021-04-04T00:00:00"/>
    <d v="2021-04-05T00:00:00"/>
    <x v="1"/>
    <x v="3"/>
    <s v="Conventional home mortgage"/>
    <s v="Trouble during payment process"/>
    <m/>
    <m/>
    <x v="1"/>
    <s v="Yes"/>
    <x v="2"/>
    <x v="4"/>
    <n v="2"/>
    <x v="0"/>
    <x v="0"/>
    <n v="7"/>
    <n v="30334"/>
  </r>
  <r>
    <x v="13881"/>
    <s v="Web"/>
    <d v="2022-08-03T00:00:00"/>
    <d v="2022-08-03T00:00:00"/>
    <x v="23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0"/>
    <x v="0"/>
    <n v="7"/>
    <n v="33074"/>
  </r>
  <r>
    <x v="13882"/>
    <s v="Web"/>
    <d v="2020-03-29T00:00:00"/>
    <d v="2020-04-01T00:00:00"/>
    <x v="5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2"/>
    <x v="2"/>
    <n v="2"/>
    <x v="0"/>
    <x v="0"/>
    <n v="7"/>
    <n v="33689"/>
  </r>
  <r>
    <x v="13883"/>
    <s v="Web"/>
    <d v="2020-08-24T00:00:00"/>
    <d v="2020-08-24T00:00:00"/>
    <x v="23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11"/>
    <x v="2"/>
    <n v="3"/>
    <x v="0"/>
    <x v="0"/>
    <n v="7"/>
    <n v="1056"/>
  </r>
  <r>
    <x v="13884"/>
    <s v="Web"/>
    <d v="2022-07-28T00:00:00"/>
    <d v="2022-07-28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5"/>
    <n v="3"/>
    <x v="0"/>
    <x v="0"/>
    <n v="7"/>
    <n v="31863"/>
  </r>
  <r>
    <x v="13885"/>
    <s v="Web"/>
    <d v="2020-12-17T00:00:00"/>
    <d v="2020-12-17T00:00:00"/>
    <x v="1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46524"/>
  </r>
  <r>
    <x v="13886"/>
    <s v="Web"/>
    <d v="2023-03-19T00:00:00"/>
    <d v="2023-03-19T00:00:00"/>
    <x v="3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"/>
    <x v="1"/>
    <n v="1"/>
    <x v="0"/>
    <x v="0"/>
    <n v="7"/>
    <n v="11954"/>
  </r>
  <r>
    <x v="13887"/>
    <s v="Web"/>
    <d v="2019-11-03T00:00:00"/>
    <d v="2019-11-03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0"/>
    <x v="3"/>
    <n v="4"/>
    <x v="0"/>
    <x v="0"/>
    <n v="7"/>
    <n v="25674"/>
  </r>
  <r>
    <x v="13888"/>
    <s v="Web"/>
    <d v="2017-08-28T00:00:00"/>
    <d v="2017-08-29T00:00:00"/>
    <x v="26"/>
    <x v="3"/>
    <s v="FHA mortgage"/>
    <s v="Trouble during payment process"/>
    <m/>
    <s v="Company has responded to the consumer and the CFPB and chooses not to provide a public response"/>
    <x v="0"/>
    <s v="Yes"/>
    <x v="11"/>
    <x v="0"/>
    <n v="3"/>
    <x v="2"/>
    <x v="0"/>
    <n v="7"/>
    <n v="51270"/>
  </r>
  <r>
    <x v="13889"/>
    <s v="Web"/>
    <d v="2021-10-07T00:00:00"/>
    <d v="2021-10-07T00:00:00"/>
    <x v="1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3"/>
    <x v="4"/>
    <n v="4"/>
    <x v="0"/>
    <x v="0"/>
    <n v="7"/>
    <n v="35801"/>
  </r>
  <r>
    <x v="13890"/>
    <s v="Web"/>
    <d v="2023-01-11T00:00:00"/>
    <d v="2023-01-11T00:00:00"/>
    <x v="12"/>
    <x v="0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8"/>
    <x v="1"/>
    <n v="1"/>
    <x v="0"/>
    <x v="0"/>
    <n v="7"/>
    <n v="47248"/>
  </r>
  <r>
    <x v="13891"/>
    <s v="Web"/>
    <d v="2021-01-17T00:00:00"/>
    <d v="2021-01-17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2"/>
    <s v="Yes"/>
    <x v="8"/>
    <x v="4"/>
    <n v="1"/>
    <x v="0"/>
    <x v="0"/>
    <n v="7"/>
    <n v="27070"/>
  </r>
  <r>
    <x v="13892"/>
    <s v="Web"/>
    <d v="2019-11-19T00:00:00"/>
    <d v="2019-11-19T00:00:00"/>
    <x v="31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2"/>
    <s v="Yes"/>
    <x v="0"/>
    <x v="3"/>
    <n v="4"/>
    <x v="1"/>
    <x v="0"/>
    <n v="7"/>
    <n v="8764"/>
  </r>
  <r>
    <x v="13893"/>
    <s v="Web"/>
    <d v="2020-07-20T00:00:00"/>
    <d v="2020-07-20T00:00:00"/>
    <x v="1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2"/>
    <n v="3"/>
    <x v="3"/>
    <x v="0"/>
    <n v="7"/>
    <n v="47619"/>
  </r>
  <r>
    <x v="13894"/>
    <s v="Web"/>
    <d v="2021-10-01T00:00:00"/>
    <d v="2021-10-01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4"/>
    <n v="4"/>
    <x v="3"/>
    <x v="0"/>
    <n v="7"/>
    <n v="4784"/>
  </r>
  <r>
    <x v="13895"/>
    <s v="Web"/>
    <d v="2018-03-27T00:00:00"/>
    <d v="2018-03-27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1"/>
    <x v="6"/>
    <n v="1"/>
    <x v="0"/>
    <x v="0"/>
    <n v="7"/>
    <n v="39879"/>
  </r>
  <r>
    <x v="13896"/>
    <s v="Web"/>
    <d v="2022-11-09T00:00:00"/>
    <d v="2022-11-10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3856"/>
  </r>
  <r>
    <x v="13897"/>
    <s v="Referral"/>
    <d v="2019-11-01T00:00:00"/>
    <d v="2019-11-04T00:00:00"/>
    <x v="19"/>
    <x v="0"/>
    <s v="CD (Certificate of Deposit)"/>
    <s v="Opening an account"/>
    <s v="Account opened as a result of fraud"/>
    <s v="Company has responded to the consumer and the CFPB and chooses not to provide a public response"/>
    <x v="0"/>
    <s v="Yes"/>
    <x v="0"/>
    <x v="3"/>
    <n v="4"/>
    <x v="0"/>
    <x v="0"/>
    <n v="7"/>
    <n v="18099"/>
  </r>
  <r>
    <x v="13898"/>
    <s v="Phone"/>
    <d v="2022-03-03T00:00:00"/>
    <d v="2022-03-07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1"/>
    <x v="5"/>
    <n v="1"/>
    <x v="0"/>
    <x v="0"/>
    <n v="7"/>
    <n v="32387"/>
  </r>
  <r>
    <x v="13899"/>
    <s v="Referral"/>
    <d v="2019-10-18T00:00:00"/>
    <d v="2019-10-21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3"/>
    <x v="3"/>
    <n v="4"/>
    <x v="0"/>
    <x v="0"/>
    <n v="7"/>
    <n v="58848"/>
  </r>
  <r>
    <x v="13900"/>
    <s v="Phone"/>
    <d v="2022-05-18T00:00:00"/>
    <d v="2022-05-18T00:00:00"/>
    <x v="19"/>
    <x v="0"/>
    <s v="Checking account"/>
    <s v="Managing an account"/>
    <s v="Problem accessing account"/>
    <s v="Company has responded to the consumer and the CFPB and chooses not to provide a public response"/>
    <x v="1"/>
    <s v="Yes"/>
    <x v="6"/>
    <x v="5"/>
    <n v="2"/>
    <x v="0"/>
    <x v="0"/>
    <n v="7"/>
    <n v="28815"/>
  </r>
  <r>
    <x v="13901"/>
    <s v="Referral"/>
    <d v="2021-08-05T00:00:00"/>
    <d v="2021-08-06T00:00:00"/>
    <x v="4"/>
    <x v="4"/>
    <s v="General-purpose credit card or charge card"/>
    <s v="Getting a credit card"/>
    <s v="Application denied"/>
    <m/>
    <x v="0"/>
    <s v="No"/>
    <x v="11"/>
    <x v="4"/>
    <n v="3"/>
    <x v="3"/>
    <x v="2"/>
    <n v="7"/>
    <n v="44694"/>
  </r>
  <r>
    <x v="13902"/>
    <s v="Web"/>
    <d v="2022-06-22T00:00:00"/>
    <d v="2022-06-22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29131"/>
  </r>
  <r>
    <x v="13903"/>
    <s v="Web"/>
    <d v="2023-03-08T00:00:00"/>
    <d v="2023-03-08T00:00:00"/>
    <x v="4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6027"/>
  </r>
  <r>
    <x v="13904"/>
    <s v="Web"/>
    <d v="2019-04-18T00:00:00"/>
    <d v="2019-04-18T00:00:00"/>
    <x v="4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2"/>
    <x v="3"/>
    <n v="2"/>
    <x v="0"/>
    <x v="0"/>
    <n v="7"/>
    <n v="42368"/>
  </r>
  <r>
    <x v="13905"/>
    <s v="Web"/>
    <d v="2023-04-21T00:00:00"/>
    <d v="2023-04-21T00:00:00"/>
    <x v="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731"/>
  </r>
  <r>
    <x v="13906"/>
    <s v="Web"/>
    <d v="2018-01-03T00:00:00"/>
    <d v="2018-01-03T00:00:00"/>
    <x v="3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6"/>
    <n v="1"/>
    <x v="3"/>
    <x v="0"/>
    <n v="7"/>
    <n v="41363"/>
  </r>
  <r>
    <x v="13907"/>
    <s v="Web"/>
    <d v="2018-09-12T00:00:00"/>
    <d v="2018-09-1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6"/>
    <n v="3"/>
    <x v="3"/>
    <x v="0"/>
    <n v="7"/>
    <n v="40073"/>
  </r>
  <r>
    <x v="13908"/>
    <s v="Web"/>
    <d v="2021-09-02T00:00:00"/>
    <d v="2021-09-02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51240"/>
  </r>
  <r>
    <x v="13909"/>
    <s v="Web"/>
    <d v="2020-09-19T00:00:00"/>
    <d v="2020-09-19T00:00:00"/>
    <x v="46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30829"/>
  </r>
  <r>
    <x v="13910"/>
    <s v="Web"/>
    <d v="2022-08-24T00:00:00"/>
    <d v="2022-08-24T00:00:00"/>
    <x v="4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54993"/>
  </r>
  <r>
    <x v="13911"/>
    <s v="Phone"/>
    <d v="2018-03-20T00:00:00"/>
    <d v="2018-03-20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6"/>
    <n v="1"/>
    <x v="2"/>
    <x v="0"/>
    <n v="7"/>
    <n v="18208"/>
  </r>
  <r>
    <x v="13912"/>
    <s v="Referral"/>
    <d v="2020-08-27T00:00:00"/>
    <d v="2020-08-28T00:00:00"/>
    <x v="2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2"/>
    <n v="3"/>
    <x v="2"/>
    <x v="0"/>
    <n v="7"/>
    <n v="20396"/>
  </r>
  <r>
    <x v="13913"/>
    <s v="Postal mail"/>
    <d v="2019-12-03T00:00:00"/>
    <d v="2019-12-03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19571"/>
  </r>
  <r>
    <x v="13914"/>
    <s v="Referral"/>
    <d v="2021-02-23T00:00:00"/>
    <d v="2021-02-26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46173"/>
  </r>
  <r>
    <x v="13915"/>
    <s v="Postal mail"/>
    <d v="2018-01-25T00:00:00"/>
    <d v="2018-01-25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33760"/>
  </r>
  <r>
    <x v="13916"/>
    <s v="Referral"/>
    <d v="2022-02-18T00:00:00"/>
    <d v="2022-02-22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7"/>
    <x v="5"/>
    <n v="1"/>
    <x v="0"/>
    <x v="2"/>
    <n v="7"/>
    <n v="59731"/>
  </r>
  <r>
    <x v="13917"/>
    <s v="Web"/>
    <d v="2022-12-07T00:00:00"/>
    <d v="2022-12-07T00:00:00"/>
    <x v="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5"/>
    <n v="4"/>
    <x v="0"/>
    <x v="0"/>
    <n v="7"/>
    <n v="56186"/>
  </r>
  <r>
    <x v="13918"/>
    <s v="Web"/>
    <d v="2018-03-13T00:00:00"/>
    <d v="2018-03-13T00:00:00"/>
    <x v="3"/>
    <x v="6"/>
    <s v="Domestic (US) money transfer"/>
    <s v="Fraud or scam"/>
    <m/>
    <s v="Company has responded to the consumer and the CFPB and chooses not to provide a public response"/>
    <x v="0"/>
    <s v="Yes"/>
    <x v="1"/>
    <x v="6"/>
    <n v="1"/>
    <x v="0"/>
    <x v="0"/>
    <n v="7"/>
    <n v="5818"/>
  </r>
  <r>
    <x v="13919"/>
    <s v="Web"/>
    <d v="2021-12-04T00:00:00"/>
    <d v="2021-12-04T00:00:00"/>
    <x v="8"/>
    <x v="6"/>
    <s v="Mobile or digital wallet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42791"/>
  </r>
  <r>
    <x v="13920"/>
    <s v="Web"/>
    <d v="2023-04-04T00:00:00"/>
    <d v="2023-05-10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6"/>
    <x v="1"/>
    <n v="2"/>
    <x v="1"/>
    <x v="2"/>
    <n v="7"/>
    <n v="27144"/>
  </r>
  <r>
    <x v="13921"/>
    <s v="Web"/>
    <d v="2021-02-05T00:00:00"/>
    <d v="2021-02-05T00:00:00"/>
    <x v="4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1"/>
    <s v="Yes"/>
    <x v="7"/>
    <x v="4"/>
    <n v="1"/>
    <x v="0"/>
    <x v="0"/>
    <n v="7"/>
    <n v="12974"/>
  </r>
  <r>
    <x v="13922"/>
    <s v="Web"/>
    <d v="2021-03-04T00:00:00"/>
    <d v="2021-03-04T00:00:00"/>
    <x v="15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1"/>
    <x v="4"/>
    <n v="1"/>
    <x v="0"/>
    <x v="0"/>
    <n v="7"/>
    <n v="60480"/>
  </r>
  <r>
    <x v="13923"/>
    <s v="Web"/>
    <d v="2022-04-22T00:00:00"/>
    <d v="2022-04-22T00:00:00"/>
    <x v="2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59567"/>
  </r>
  <r>
    <x v="13924"/>
    <s v="Web"/>
    <d v="2021-02-02T00:00:00"/>
    <d v="2021-02-02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4"/>
    <n v="1"/>
    <x v="3"/>
    <x v="0"/>
    <n v="7"/>
    <n v="47671"/>
  </r>
  <r>
    <x v="13925"/>
    <s v="Web"/>
    <d v="2022-06-13T00:00:00"/>
    <d v="2022-06-13T00:00:00"/>
    <x v="30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10056"/>
  </r>
  <r>
    <x v="13926"/>
    <s v="Referral"/>
    <d v="2019-11-21T00:00:00"/>
    <d v="2019-11-22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3"/>
    <n v="4"/>
    <x v="3"/>
    <x v="0"/>
    <n v="7"/>
    <n v="12165"/>
  </r>
  <r>
    <x v="13927"/>
    <s v="Referral"/>
    <d v="2020-09-17T00:00:00"/>
    <d v="2020-09-18T00:00:00"/>
    <x v="3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5"/>
    <x v="2"/>
    <n v="3"/>
    <x v="0"/>
    <x v="0"/>
    <n v="7"/>
    <n v="45319"/>
  </r>
  <r>
    <x v="13928"/>
    <s v="Phone"/>
    <d v="2023-03-07T00:00:00"/>
    <d v="2023-03-07T00:00:00"/>
    <x v="1"/>
    <x v="0"/>
    <s v="Checking account"/>
    <s v="Managing an account"/>
    <s v="Problem accessing account"/>
    <s v="Company has responded to the consumer and the CFPB and chooses not to provide a public response"/>
    <x v="0"/>
    <s v="No"/>
    <x v="1"/>
    <x v="1"/>
    <n v="1"/>
    <x v="0"/>
    <x v="2"/>
    <n v="7"/>
    <n v="3724"/>
  </r>
  <r>
    <x v="13929"/>
    <s v="Referral"/>
    <d v="2018-07-11T00:00:00"/>
    <d v="2018-07-12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46119"/>
  </r>
  <r>
    <x v="13930"/>
    <s v="Referral"/>
    <d v="2017-08-07T00:00:00"/>
    <d v="2017-08-08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60955"/>
  </r>
  <r>
    <x v="13931"/>
    <s v="Web"/>
    <d v="2023-07-15T00:00:00"/>
    <d v="2023-07-15T00:00:00"/>
    <x v="0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38929"/>
  </r>
  <r>
    <x v="13932"/>
    <s v="Web"/>
    <d v="2017-12-18T00:00:00"/>
    <d v="2017-12-18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0"/>
    <n v="4"/>
    <x v="0"/>
    <x v="0"/>
    <n v="7"/>
    <n v="48080"/>
  </r>
  <r>
    <x v="13933"/>
    <s v="Web"/>
    <d v="2023-01-20T00:00:00"/>
    <d v="2023-01-20T00:00:00"/>
    <x v="2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1"/>
    <n v="1"/>
    <x v="0"/>
    <x v="0"/>
    <n v="7"/>
    <n v="18364"/>
  </r>
  <r>
    <x v="13934"/>
    <s v="Web"/>
    <d v="2022-07-02T00:00:00"/>
    <d v="2022-07-02T00:00:00"/>
    <x v="3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11940"/>
  </r>
  <r>
    <x v="13935"/>
    <s v="Web"/>
    <d v="2021-07-18T00:00:00"/>
    <d v="2021-07-18T00:00:00"/>
    <x v="17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15839"/>
  </r>
  <r>
    <x v="13936"/>
    <s v="Web"/>
    <d v="2021-10-10T00:00:00"/>
    <d v="2021-10-10T00:00:00"/>
    <x v="0"/>
    <x v="3"/>
    <s v="FHA mortgage"/>
    <s v="Trouble during payment process"/>
    <m/>
    <s v="Company has responded to the consumer and the CFPB and chooses not to provide a public response"/>
    <x v="0"/>
    <s v="Yes"/>
    <x v="3"/>
    <x v="4"/>
    <n v="4"/>
    <x v="2"/>
    <x v="0"/>
    <n v="7"/>
    <n v="16403"/>
  </r>
  <r>
    <x v="13937"/>
    <s v="Web"/>
    <d v="2019-11-02T00:00:00"/>
    <d v="2019-11-02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3"/>
    <n v="4"/>
    <x v="3"/>
    <x v="0"/>
    <n v="7"/>
    <n v="27643"/>
  </r>
  <r>
    <x v="13938"/>
    <s v="Web"/>
    <d v="2020-10-19T00:00:00"/>
    <d v="2020-10-19T00:00:00"/>
    <x v="17"/>
    <x v="3"/>
    <s v="FHA mortgage"/>
    <s v="Closing on a mortgage"/>
    <m/>
    <s v="Company has responded to the consumer and the CFPB and chooses not to provide a public response"/>
    <x v="2"/>
    <s v="Yes"/>
    <x v="3"/>
    <x v="2"/>
    <n v="4"/>
    <x v="2"/>
    <x v="0"/>
    <n v="7"/>
    <n v="42734"/>
  </r>
  <r>
    <x v="13939"/>
    <s v="Web"/>
    <d v="2020-01-13T00:00:00"/>
    <d v="2020-01-13T00:00:00"/>
    <x v="1"/>
    <x v="6"/>
    <s v="Domestic (US) money transfer"/>
    <s v="Fraud or scam"/>
    <m/>
    <s v="Company has responded to the consumer and the CFPB and chooses not to provide a public response"/>
    <x v="1"/>
    <s v="Yes"/>
    <x v="8"/>
    <x v="2"/>
    <n v="1"/>
    <x v="0"/>
    <x v="0"/>
    <n v="7"/>
    <n v="50930"/>
  </r>
  <r>
    <x v="13940"/>
    <s v="Web"/>
    <d v="2019-03-20T00:00:00"/>
    <d v="2019-03-20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1"/>
    <x v="3"/>
    <n v="1"/>
    <x v="3"/>
    <x v="0"/>
    <n v="7"/>
    <n v="50073"/>
  </r>
  <r>
    <x v="13941"/>
    <s v="Referral"/>
    <d v="2020-12-08T00:00:00"/>
    <d v="2020-12-09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2"/>
    <n v="4"/>
    <x v="3"/>
    <x v="0"/>
    <n v="7"/>
    <n v="38866"/>
  </r>
  <r>
    <x v="13942"/>
    <s v="Phone"/>
    <d v="2019-06-19T00:00:00"/>
    <d v="2019-06-19T00:00:00"/>
    <x v="9"/>
    <x v="2"/>
    <s v="Loan"/>
    <s v="Managing the loan or lease"/>
    <s v="Billing problem"/>
    <s v="Company has responded to the consumer and the CFPB and chooses not to provide a public response"/>
    <x v="0"/>
    <s v="Yes"/>
    <x v="9"/>
    <x v="3"/>
    <n v="2"/>
    <x v="0"/>
    <x v="0"/>
    <n v="7"/>
    <n v="39527"/>
  </r>
  <r>
    <x v="13943"/>
    <s v="Postal mail"/>
    <d v="2020-09-08T00:00:00"/>
    <d v="2020-09-08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1094"/>
  </r>
  <r>
    <x v="13944"/>
    <s v="Fax"/>
    <d v="2018-11-08T00:00:00"/>
    <d v="2018-11-14T00:00:00"/>
    <x v="10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6"/>
    <n v="4"/>
    <x v="0"/>
    <x v="0"/>
    <n v="7"/>
    <n v="32711"/>
  </r>
  <r>
    <x v="13945"/>
    <s v="Referral"/>
    <d v="2018-11-01T00:00:00"/>
    <d v="2018-11-06T00:00:00"/>
    <x v="17"/>
    <x v="0"/>
    <s v="Other banking product or service"/>
    <s v="Managing an account"/>
    <s v="Cashing a check"/>
    <s v="Company has responded to the consumer and the CFPB and chooses not to provide a public response"/>
    <x v="0"/>
    <s v="Yes"/>
    <x v="0"/>
    <x v="6"/>
    <n v="4"/>
    <x v="0"/>
    <x v="0"/>
    <n v="7"/>
    <n v="61342"/>
  </r>
  <r>
    <x v="13946"/>
    <s v="Phone"/>
    <d v="2023-01-23T00:00:00"/>
    <d v="2023-01-23T00:00:00"/>
    <x v="37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1"/>
    <n v="1"/>
    <x v="0"/>
    <x v="0"/>
    <n v="7"/>
    <n v="33103"/>
  </r>
  <r>
    <x v="13947"/>
    <s v="Referral"/>
    <d v="2019-07-30T00:00:00"/>
    <d v="2019-07-31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31753"/>
  </r>
  <r>
    <x v="13948"/>
    <s v="Web"/>
    <d v="2019-07-30T00:00:00"/>
    <d v="2019-07-3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11006"/>
  </r>
  <r>
    <x v="13949"/>
    <s v="Web"/>
    <d v="2018-11-01T00:00:00"/>
    <d v="2018-11-01T00:00:00"/>
    <x v="39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24971"/>
  </r>
  <r>
    <x v="13950"/>
    <s v="Web"/>
    <d v="2019-10-11T00:00:00"/>
    <d v="2019-10-1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8615"/>
  </r>
  <r>
    <x v="13951"/>
    <s v="Web"/>
    <d v="2022-08-29T00:00:00"/>
    <d v="2022-08-29T00:00:00"/>
    <x v="23"/>
    <x v="5"/>
    <s v="Credit card debt"/>
    <s v="Communication tactics"/>
    <s v="Used obscene, profane, or other abusive language"/>
    <s v="Company has responded to the consumer and the CFPB and chooses not to provide a public response"/>
    <x v="0"/>
    <s v="Yes"/>
    <x v="11"/>
    <x v="5"/>
    <n v="3"/>
    <x v="0"/>
    <x v="0"/>
    <n v="7"/>
    <n v="54509"/>
  </r>
  <r>
    <x v="13952"/>
    <s v="Web"/>
    <d v="2018-02-06T00:00:00"/>
    <d v="2018-02-06T00:00:00"/>
    <x v="25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7"/>
    <x v="6"/>
    <n v="1"/>
    <x v="0"/>
    <x v="0"/>
    <n v="7"/>
    <n v="34724"/>
  </r>
  <r>
    <x v="13953"/>
    <s v="Web"/>
    <d v="2021-01-11T00:00:00"/>
    <d v="2021-01-11T00:00:00"/>
    <x v="2"/>
    <x v="3"/>
    <s v="Other type of mortgage"/>
    <s v="Struggling to pay mortgage"/>
    <m/>
    <s v="Company has responded to the consumer and the CFPB and chooses not to provide a public response"/>
    <x v="0"/>
    <s v="Yes"/>
    <x v="8"/>
    <x v="4"/>
    <n v="1"/>
    <x v="0"/>
    <x v="0"/>
    <n v="7"/>
    <n v="44818"/>
  </r>
  <r>
    <x v="13954"/>
    <s v="Web"/>
    <d v="2020-04-30T00:00:00"/>
    <d v="2020-04-30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2"/>
    <n v="2"/>
    <x v="1"/>
    <x v="0"/>
    <n v="7"/>
    <n v="8047"/>
  </r>
  <r>
    <x v="13955"/>
    <s v="Web"/>
    <d v="2022-09-16T00:00:00"/>
    <d v="2022-09-16T00:00:00"/>
    <x v="1"/>
    <x v="4"/>
    <s v="Government benefit card"/>
    <s v="Advertising"/>
    <s v="Confusing or misleading advertising about the card"/>
    <s v="Company has responded to the consumer and the CFPB and chooses not to provide a public response"/>
    <x v="1"/>
    <s v="Yes"/>
    <x v="5"/>
    <x v="5"/>
    <n v="3"/>
    <x v="0"/>
    <x v="0"/>
    <n v="7"/>
    <n v="59592"/>
  </r>
  <r>
    <x v="13956"/>
    <s v="Web"/>
    <d v="2022-06-09T00:00:00"/>
    <d v="2022-06-09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9"/>
    <x v="5"/>
    <n v="2"/>
    <x v="0"/>
    <x v="0"/>
    <n v="7"/>
    <n v="55262"/>
  </r>
  <r>
    <x v="13957"/>
    <s v="Web"/>
    <d v="2020-01-05T00:00:00"/>
    <d v="2020-01-05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2"/>
    <n v="1"/>
    <x v="0"/>
    <x v="0"/>
    <n v="7"/>
    <n v="52412"/>
  </r>
  <r>
    <x v="13958"/>
    <s v="Referral"/>
    <d v="2020-01-06T00:00:00"/>
    <d v="2020-01-06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2"/>
    <n v="1"/>
    <x v="3"/>
    <x v="0"/>
    <n v="7"/>
    <n v="34929"/>
  </r>
  <r>
    <x v="13959"/>
    <s v="Referral"/>
    <d v="2018-11-05T00:00:00"/>
    <d v="2018-11-06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6"/>
    <n v="4"/>
    <x v="0"/>
    <x v="0"/>
    <n v="7"/>
    <n v="36747"/>
  </r>
  <r>
    <x v="13960"/>
    <s v="Phone"/>
    <d v="2021-07-26T00:00:00"/>
    <d v="2021-07-26T00:00:00"/>
    <x v="1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4"/>
    <n v="3"/>
    <x v="1"/>
    <x v="0"/>
    <n v="7"/>
    <n v="59093"/>
  </r>
  <r>
    <x v="13961"/>
    <s v="Referral"/>
    <d v="2020-10-21T00:00:00"/>
    <d v="2020-10-22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2"/>
    <n v="4"/>
    <x v="0"/>
    <x v="0"/>
    <n v="7"/>
    <n v="46243"/>
  </r>
  <r>
    <x v="13962"/>
    <s v="Web"/>
    <d v="2017-12-12T00:00:00"/>
    <d v="2017-12-12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0"/>
    <n v="4"/>
    <x v="0"/>
    <x v="0"/>
    <n v="7"/>
    <n v="62227"/>
  </r>
  <r>
    <x v="13963"/>
    <s v="Web"/>
    <d v="2020-11-22T00:00:00"/>
    <d v="2020-11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21167"/>
  </r>
  <r>
    <x v="13964"/>
    <s v="Web"/>
    <d v="2019-11-01T00:00:00"/>
    <d v="2019-11-01T00:00:00"/>
    <x v="7"/>
    <x v="6"/>
    <s v="Refund anticipation check"/>
    <s v="Lost or stolen check"/>
    <m/>
    <s v="Company has responded to the consumer and the CFPB and chooses not to provide a public response"/>
    <x v="0"/>
    <s v="Yes"/>
    <x v="0"/>
    <x v="3"/>
    <n v="4"/>
    <x v="0"/>
    <x v="0"/>
    <n v="7"/>
    <n v="25459"/>
  </r>
  <r>
    <x v="13965"/>
    <s v="Web"/>
    <d v="2023-04-20T00:00:00"/>
    <d v="2023-04-20T00:00:00"/>
    <x v="0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2"/>
    <x v="1"/>
    <n v="2"/>
    <x v="0"/>
    <x v="0"/>
    <n v="7"/>
    <n v="24395"/>
  </r>
  <r>
    <x v="13966"/>
    <s v="Web"/>
    <d v="2018-06-14T00:00:00"/>
    <d v="2018-06-14T00:00:00"/>
    <x v="37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46831"/>
  </r>
  <r>
    <x v="13967"/>
    <s v="Web"/>
    <d v="2018-09-05T00:00:00"/>
    <d v="2018-09-05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6"/>
    <n v="3"/>
    <x v="1"/>
    <x v="0"/>
    <n v="7"/>
    <n v="37738"/>
  </r>
  <r>
    <x v="13968"/>
    <s v="Web"/>
    <d v="2022-04-19T00:00:00"/>
    <d v="2022-04-19T00:00:00"/>
    <x v="7"/>
    <x v="0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2"/>
    <x v="5"/>
    <n v="2"/>
    <x v="0"/>
    <x v="0"/>
    <n v="7"/>
    <n v="9573"/>
  </r>
  <r>
    <x v="13969"/>
    <s v="Web"/>
    <d v="2023-07-01T00:00:00"/>
    <d v="2023-07-01T00:00:00"/>
    <x v="3"/>
    <x v="0"/>
    <s v="Checking account"/>
    <s v="Closing an account"/>
    <s v="Company closed your account"/>
    <s v="Company has responded to the consumer and the CFPB and chooses not to provide a public response"/>
    <x v="2"/>
    <s v="Yes"/>
    <x v="4"/>
    <x v="1"/>
    <n v="3"/>
    <x v="0"/>
    <x v="0"/>
    <n v="7"/>
    <n v="19687"/>
  </r>
  <r>
    <x v="13970"/>
    <s v="Web"/>
    <d v="2022-09-26T00:00:00"/>
    <d v="2022-09-26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5"/>
    <x v="5"/>
    <n v="3"/>
    <x v="0"/>
    <x v="0"/>
    <n v="7"/>
    <n v="1382"/>
  </r>
  <r>
    <x v="13971"/>
    <s v="Web"/>
    <d v="2019-03-26T00:00:00"/>
    <d v="2019-03-26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1"/>
    <x v="3"/>
    <n v="1"/>
    <x v="0"/>
    <x v="0"/>
    <n v="7"/>
    <n v="29016"/>
  </r>
  <r>
    <x v="13972"/>
    <s v="Web"/>
    <d v="2022-10-10T00:00:00"/>
    <d v="2022-10-10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18991"/>
  </r>
  <r>
    <x v="13973"/>
    <s v="Phone"/>
    <d v="2019-09-05T00:00:00"/>
    <d v="2019-09-05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3"/>
    <n v="3"/>
    <x v="3"/>
    <x v="0"/>
    <n v="7"/>
    <n v="51259"/>
  </r>
  <r>
    <x v="13974"/>
    <s v="Referral"/>
    <d v="2022-10-12T00:00:00"/>
    <d v="2022-10-13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30228"/>
  </r>
  <r>
    <x v="13975"/>
    <s v="Phone"/>
    <d v="2023-01-31T00:00:00"/>
    <d v="2023-01-31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47102"/>
  </r>
  <r>
    <x v="13976"/>
    <s v="Referral"/>
    <d v="2017-11-14T00:00:00"/>
    <d v="2017-11-15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28689"/>
  </r>
  <r>
    <x v="13977"/>
    <s v="Phone"/>
    <d v="2021-05-28T00:00:00"/>
    <d v="2021-05-28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4"/>
    <n v="2"/>
    <x v="0"/>
    <x v="0"/>
    <n v="7"/>
    <n v="57382"/>
  </r>
  <r>
    <x v="13978"/>
    <s v="Web"/>
    <d v="2023-07-13T00:00:00"/>
    <d v="2023-07-13T00:00:00"/>
    <x v="6"/>
    <x v="4"/>
    <s v="General-purpose credit card or charge card"/>
    <s v="Other features, terms, or problems"/>
    <s v="Other problem"/>
    <m/>
    <x v="3"/>
    <m/>
    <x v="4"/>
    <x v="1"/>
    <n v="3"/>
    <x v="3"/>
    <x v="1"/>
    <n v="7"/>
    <n v="2092"/>
  </r>
  <r>
    <x v="13979"/>
    <s v="Referral"/>
    <d v="2020-04-10T00:00:00"/>
    <d v="2020-04-14T00:00:00"/>
    <x v="1"/>
    <x v="4"/>
    <s v="General-purpose credit card or charge card"/>
    <s v="Problem with a purchase shown on your statement"/>
    <s v="Card was charged for something you did not purchase with the card"/>
    <m/>
    <x v="0"/>
    <s v="Yes"/>
    <x v="2"/>
    <x v="2"/>
    <n v="2"/>
    <x v="3"/>
    <x v="0"/>
    <n v="7"/>
    <n v="26348"/>
  </r>
  <r>
    <x v="13980"/>
    <s v="Web"/>
    <d v="2020-09-23T00:00:00"/>
    <d v="2020-09-23T00:00:00"/>
    <x v="0"/>
    <x v="2"/>
    <s v="Loan"/>
    <s v="Managing the loan or lease"/>
    <s v="Billing problem"/>
    <s v="Company has responded to the consumer and the CFPB and chooses not to provide a public response"/>
    <x v="0"/>
    <s v="Yes"/>
    <x v="5"/>
    <x v="2"/>
    <n v="3"/>
    <x v="0"/>
    <x v="0"/>
    <n v="7"/>
    <n v="49809"/>
  </r>
  <r>
    <x v="13981"/>
    <s v="Web"/>
    <d v="2018-08-27T00:00:00"/>
    <d v="2018-08-27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61516"/>
  </r>
  <r>
    <x v="13982"/>
    <s v="Web"/>
    <d v="2019-08-14T00:00:00"/>
    <d v="2019-08-14T00:00:00"/>
    <x v="43"/>
    <x v="6"/>
    <s v="Debt settlement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17976"/>
  </r>
  <r>
    <x v="13983"/>
    <s v="Web"/>
    <d v="2021-06-01T00:00:00"/>
    <d v="2021-06-01T00:00:00"/>
    <x v="15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3"/>
    <x v="0"/>
    <n v="7"/>
    <n v="15818"/>
  </r>
  <r>
    <x v="13984"/>
    <s v="Web"/>
    <d v="2022-10-20T00:00:00"/>
    <d v="2022-10-20T00:00:00"/>
    <x v="6"/>
    <x v="0"/>
    <s v="Savings account"/>
    <s v="Managing an account"/>
    <s v="Fee problem"/>
    <s v="Company has responded to the consumer and the CFPB and chooses not to provide a public response"/>
    <x v="1"/>
    <s v="Yes"/>
    <x v="3"/>
    <x v="5"/>
    <n v="4"/>
    <x v="0"/>
    <x v="0"/>
    <n v="7"/>
    <n v="329"/>
  </r>
  <r>
    <x v="13985"/>
    <s v="Web"/>
    <d v="2022-04-23T00:00:00"/>
    <d v="2022-04-23T00:00:00"/>
    <x v="1"/>
    <x v="4"/>
    <s v="Government benefit card"/>
    <s v="Unexpected or other fees"/>
    <m/>
    <s v="Company has responded to the consumer and the CFPB and chooses not to provide a public response"/>
    <x v="1"/>
    <s v="Yes"/>
    <x v="2"/>
    <x v="5"/>
    <n v="2"/>
    <x v="0"/>
    <x v="0"/>
    <n v="7"/>
    <n v="13098"/>
  </r>
  <r>
    <x v="13986"/>
    <s v="Web"/>
    <d v="2017-09-26T00:00:00"/>
    <d v="2017-09-26T00:00:00"/>
    <x v="1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0"/>
    <n v="3"/>
    <x v="3"/>
    <x v="0"/>
    <n v="7"/>
    <n v="14553"/>
  </r>
  <r>
    <x v="13987"/>
    <s v="Web"/>
    <d v="2022-11-22T00:00:00"/>
    <d v="2022-11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5"/>
    <n v="4"/>
    <x v="3"/>
    <x v="0"/>
    <n v="7"/>
    <n v="33544"/>
  </r>
  <r>
    <x v="13988"/>
    <s v="Web"/>
    <d v="2019-07-20T00:00:00"/>
    <d v="2019-07-20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3"/>
    <n v="3"/>
    <x v="0"/>
    <x v="0"/>
    <n v="7"/>
    <n v="5148"/>
  </r>
  <r>
    <x v="13989"/>
    <s v="Web"/>
    <d v="2018-04-12T00:00:00"/>
    <d v="2018-04-12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19044"/>
  </r>
  <r>
    <x v="13990"/>
    <s v="Referral"/>
    <d v="2022-01-22T00:00:00"/>
    <d v="2022-01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10465"/>
  </r>
  <r>
    <x v="13991"/>
    <s v="Referral"/>
    <d v="2019-03-07T00:00:00"/>
    <d v="2019-03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22825"/>
  </r>
  <r>
    <x v="13992"/>
    <s v="Web"/>
    <d v="2023-07-16T00:00:00"/>
    <d v="2023-07-16T00:00:00"/>
    <x v="8"/>
    <x v="1"/>
    <s v="Credit reporting"/>
    <s v="Improper use of your report"/>
    <s v="Reporting company used your report improperly"/>
    <m/>
    <x v="3"/>
    <m/>
    <x v="4"/>
    <x v="1"/>
    <n v="3"/>
    <x v="1"/>
    <x v="1"/>
    <n v="7"/>
    <n v="10364"/>
  </r>
  <r>
    <x v="13993"/>
    <s v="Web"/>
    <d v="2022-07-25T00:00:00"/>
    <d v="2022-07-2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7474"/>
  </r>
  <r>
    <x v="13994"/>
    <s v="Web"/>
    <d v="2022-08-13T00:00:00"/>
    <d v="2022-08-13T00:00:00"/>
    <x v="1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5"/>
    <n v="3"/>
    <x v="0"/>
    <x v="0"/>
    <n v="7"/>
    <n v="2428"/>
  </r>
  <r>
    <x v="13995"/>
    <s v="Web"/>
    <d v="2023-03-28T00:00:00"/>
    <d v="2023-03-28T00:00:00"/>
    <x v="1"/>
    <x v="2"/>
    <s v="Loan"/>
    <s v="Getting a loan or lease"/>
    <s v="Credit denial"/>
    <s v="Company has responded to the consumer and the CFPB and chooses not to provide a public response"/>
    <x v="0"/>
    <s v="Yes"/>
    <x v="1"/>
    <x v="1"/>
    <n v="1"/>
    <x v="0"/>
    <x v="0"/>
    <n v="7"/>
    <n v="26497"/>
  </r>
  <r>
    <x v="13996"/>
    <s v="Web"/>
    <d v="2018-01-08T00:00:00"/>
    <d v="2018-01-08T00:00:00"/>
    <x v="4"/>
    <x v="1"/>
    <s v="Credit reporting"/>
    <s v="Problem with fraud alerts or security freezes"/>
    <m/>
    <s v="Company has responded to the consumer and the CFPB and chooses not to provide a public response"/>
    <x v="0"/>
    <s v="Yes"/>
    <x v="8"/>
    <x v="6"/>
    <n v="1"/>
    <x v="1"/>
    <x v="0"/>
    <n v="7"/>
    <n v="42165"/>
  </r>
  <r>
    <x v="13997"/>
    <s v="Web"/>
    <d v="2018-05-10T00:00:00"/>
    <d v="2018-05-10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6"/>
    <n v="2"/>
    <x v="1"/>
    <x v="0"/>
    <n v="7"/>
    <n v="48729"/>
  </r>
  <r>
    <x v="13998"/>
    <s v="Web"/>
    <d v="2022-09-09T00:00:00"/>
    <d v="2022-09-09T00:00:00"/>
    <x v="2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5"/>
    <x v="5"/>
    <n v="3"/>
    <x v="1"/>
    <x v="0"/>
    <n v="7"/>
    <n v="22741"/>
  </r>
  <r>
    <x v="13999"/>
    <s v="Web"/>
    <d v="2017-10-25T00:00:00"/>
    <d v="2017-10-25T00:00:00"/>
    <x v="26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3"/>
    <x v="0"/>
    <n v="4"/>
    <x v="1"/>
    <x v="0"/>
    <n v="7"/>
    <n v="33642"/>
  </r>
  <r>
    <x v="14000"/>
    <s v="Web"/>
    <d v="2020-05-30T00:00:00"/>
    <d v="2020-05-30T00:00:00"/>
    <x v="28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6"/>
    <x v="2"/>
    <n v="2"/>
    <x v="3"/>
    <x v="0"/>
    <n v="7"/>
    <n v="24472"/>
  </r>
  <r>
    <x v="14001"/>
    <s v="Web"/>
    <d v="2022-05-03T00:00:00"/>
    <d v="2022-05-03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14401"/>
  </r>
  <r>
    <x v="14002"/>
    <s v="Phone"/>
    <d v="2018-06-08T00:00:00"/>
    <d v="2018-06-08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9"/>
    <x v="6"/>
    <n v="2"/>
    <x v="0"/>
    <x v="0"/>
    <n v="7"/>
    <n v="42089"/>
  </r>
  <r>
    <x v="14003"/>
    <s v="Referral"/>
    <d v="2018-09-20T00:00:00"/>
    <d v="2018-09-24T00:00:00"/>
    <x v="23"/>
    <x v="0"/>
    <s v="Other banking product or service"/>
    <s v="Managing an account"/>
    <s v="Cashing a check"/>
    <s v="Company has responded to the consumer and the CFPB and chooses not to provide a public response"/>
    <x v="0"/>
    <s v="Yes"/>
    <x v="5"/>
    <x v="6"/>
    <n v="3"/>
    <x v="0"/>
    <x v="0"/>
    <n v="7"/>
    <n v="17080"/>
  </r>
  <r>
    <x v="14004"/>
    <s v="Referral"/>
    <d v="2021-09-01T00:00:00"/>
    <d v="2021-09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16139"/>
  </r>
  <r>
    <x v="14005"/>
    <s v="Web"/>
    <d v="2022-12-06T00:00:00"/>
    <d v="2022-12-06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19510"/>
  </r>
  <r>
    <x v="14006"/>
    <s v="Web"/>
    <d v="2022-10-22T00:00:00"/>
    <d v="2022-10-22T00:00:00"/>
    <x v="6"/>
    <x v="0"/>
    <s v="Checking account"/>
    <s v="Closing an account"/>
    <s v="Can't close your account"/>
    <s v="Company has responded to the consumer and the CFPB and chooses not to provide a public response"/>
    <x v="0"/>
    <s v="Yes"/>
    <x v="3"/>
    <x v="5"/>
    <n v="4"/>
    <x v="0"/>
    <x v="0"/>
    <n v="7"/>
    <n v="26897"/>
  </r>
  <r>
    <x v="14007"/>
    <s v="Web"/>
    <d v="2020-11-01T00:00:00"/>
    <d v="2020-11-01T00:00:00"/>
    <x v="6"/>
    <x v="0"/>
    <s v="Savings account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44857"/>
  </r>
  <r>
    <x v="14008"/>
    <s v="Web"/>
    <d v="2020-08-21T00:00:00"/>
    <d v="2020-08-21T00:00:00"/>
    <x v="8"/>
    <x v="6"/>
    <s v="Domestic (US) money transfer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48776"/>
  </r>
  <r>
    <x v="14009"/>
    <s v="Web"/>
    <d v="2022-07-25T00:00:00"/>
    <d v="2022-07-2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5"/>
    <n v="3"/>
    <x v="1"/>
    <x v="0"/>
    <n v="7"/>
    <n v="23026"/>
  </r>
  <r>
    <x v="14010"/>
    <s v="Web"/>
    <d v="2023-01-23T00:00:00"/>
    <d v="2023-01-25T00:00:00"/>
    <x v="4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8"/>
    <x v="1"/>
    <n v="1"/>
    <x v="3"/>
    <x v="2"/>
    <n v="7"/>
    <n v="24123"/>
  </r>
  <r>
    <x v="14011"/>
    <s v="Web"/>
    <d v="2021-01-08T00:00:00"/>
    <d v="2021-01-21T00:00:00"/>
    <x v="35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8"/>
    <x v="4"/>
    <n v="1"/>
    <x v="3"/>
    <x v="0"/>
    <n v="7"/>
    <n v="43379"/>
  </r>
  <r>
    <x v="14012"/>
    <s v="Web"/>
    <d v="2023-02-28T00:00:00"/>
    <d v="2023-02-28T00:00:00"/>
    <x v="1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7"/>
    <x v="1"/>
    <n v="1"/>
    <x v="3"/>
    <x v="0"/>
    <n v="7"/>
    <n v="9603"/>
  </r>
  <r>
    <x v="14013"/>
    <s v="Web"/>
    <d v="2023-04-11T00:00:00"/>
    <d v="2023-04-11T00:00:00"/>
    <x v="25"/>
    <x v="0"/>
    <s v="Checking account"/>
    <s v="Closing an account"/>
    <s v="Can't close your account"/>
    <s v="Company has responded to the consumer and the CFPB and chooses not to provide a public response"/>
    <x v="1"/>
    <s v="Yes"/>
    <x v="2"/>
    <x v="1"/>
    <n v="2"/>
    <x v="0"/>
    <x v="0"/>
    <n v="7"/>
    <n v="49140"/>
  </r>
  <r>
    <x v="14014"/>
    <s v="Web"/>
    <d v="2022-08-05T00:00:00"/>
    <d v="2022-08-05T00:00:00"/>
    <x v="3"/>
    <x v="0"/>
    <s v="Checking account"/>
    <s v="Managing an account"/>
    <s v="Cashing a check"/>
    <s v="Company has responded to the consumer and the CFPB and chooses not to provide a public response"/>
    <x v="1"/>
    <s v="Yes"/>
    <x v="11"/>
    <x v="5"/>
    <n v="3"/>
    <x v="0"/>
    <x v="0"/>
    <n v="7"/>
    <n v="6585"/>
  </r>
  <r>
    <x v="14015"/>
    <s v="Web"/>
    <d v="2022-05-18T00:00:00"/>
    <d v="2022-05-1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5"/>
    <n v="2"/>
    <x v="0"/>
    <x v="0"/>
    <n v="7"/>
    <n v="9165"/>
  </r>
  <r>
    <x v="14016"/>
    <s v="Referral"/>
    <d v="2018-07-10T00:00:00"/>
    <d v="2018-07-11T00:00:00"/>
    <x v="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6"/>
    <n v="3"/>
    <x v="3"/>
    <x v="0"/>
    <n v="7"/>
    <n v="37833"/>
  </r>
  <r>
    <x v="14017"/>
    <s v="Web Referral"/>
    <d v="2023-03-06T00:00:00"/>
    <d v="2023-03-06T00:00:00"/>
    <x v="14"/>
    <x v="0"/>
    <s v="Checking account"/>
    <s v="Managing an account"/>
    <s v="Cashing a check"/>
    <s v="Company has responded to the consumer and the CFPB and chooses not to provide a public response"/>
    <x v="0"/>
    <s v="Yes"/>
    <x v="1"/>
    <x v="1"/>
    <n v="1"/>
    <x v="0"/>
    <x v="0"/>
    <n v="7"/>
    <n v="34581"/>
  </r>
  <r>
    <x v="14018"/>
    <s v="Phone"/>
    <d v="2017-05-25T00:00:00"/>
    <d v="2017-05-26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50089"/>
  </r>
  <r>
    <x v="14019"/>
    <s v="Referral"/>
    <d v="2021-11-10T00:00:00"/>
    <d v="2021-11-12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25172"/>
  </r>
  <r>
    <x v="14020"/>
    <s v="Referral"/>
    <d v="2021-03-11T00:00:00"/>
    <d v="2021-03-13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53091"/>
  </r>
  <r>
    <x v="14021"/>
    <s v="Web"/>
    <d v="2023-08-03T00:00:00"/>
    <d v="2023-08-04T00:00:00"/>
    <x v="11"/>
    <x v="0"/>
    <s v="Checking account"/>
    <s v="Closing an account"/>
    <s v="Company closed your account"/>
    <m/>
    <x v="3"/>
    <m/>
    <x v="11"/>
    <x v="1"/>
    <n v="3"/>
    <x v="0"/>
    <x v="1"/>
    <n v="7"/>
    <n v="2232"/>
  </r>
  <r>
    <x v="14022"/>
    <s v="Web"/>
    <d v="2020-01-23T00:00:00"/>
    <d v="2020-01-23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45165"/>
  </r>
  <r>
    <x v="14023"/>
    <s v="Web"/>
    <d v="2022-03-25T00:00:00"/>
    <d v="2022-03-25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5"/>
    <n v="1"/>
    <x v="0"/>
    <x v="0"/>
    <n v="7"/>
    <n v="14276"/>
  </r>
  <r>
    <x v="14024"/>
    <s v="Web"/>
    <d v="2022-08-01T00:00:00"/>
    <d v="2022-08-01T00:00:00"/>
    <x v="2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22731"/>
  </r>
  <r>
    <x v="14025"/>
    <s v="Web"/>
    <d v="2022-05-18T00:00:00"/>
    <d v="2022-05-18T00:00:00"/>
    <x v="8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6083"/>
  </r>
  <r>
    <x v="14026"/>
    <s v="Web"/>
    <d v="2017-05-11T00:00:00"/>
    <d v="2017-05-11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26776"/>
  </r>
  <r>
    <x v="14027"/>
    <s v="Web"/>
    <d v="2021-07-14T00:00:00"/>
    <d v="2021-07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9909"/>
  </r>
  <r>
    <x v="14028"/>
    <s v="Web"/>
    <d v="2020-05-18T00:00:00"/>
    <d v="2020-05-18T00:00:00"/>
    <x v="3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6"/>
    <x v="2"/>
    <n v="2"/>
    <x v="3"/>
    <x v="0"/>
    <n v="7"/>
    <n v="27898"/>
  </r>
  <r>
    <x v="14029"/>
    <s v="Web"/>
    <d v="2022-03-11T00:00:00"/>
    <d v="2022-03-11T00:00:00"/>
    <x v="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5"/>
    <n v="1"/>
    <x v="0"/>
    <x v="0"/>
    <n v="7"/>
    <n v="6017"/>
  </r>
  <r>
    <x v="14030"/>
    <s v="Postal mail"/>
    <d v="2018-09-04T00:00:00"/>
    <d v="2018-09-04T00:00:00"/>
    <x v="2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6"/>
    <n v="3"/>
    <x v="3"/>
    <x v="0"/>
    <n v="7"/>
    <n v="18013"/>
  </r>
  <r>
    <x v="14031"/>
    <s v="Phone"/>
    <d v="2017-08-31T00:00:00"/>
    <d v="2017-09-01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5"/>
    <x v="0"/>
    <n v="3"/>
    <x v="0"/>
    <x v="0"/>
    <n v="7"/>
    <n v="53857"/>
  </r>
  <r>
    <x v="14032"/>
    <s v="Web"/>
    <d v="2022-03-16T00:00:00"/>
    <d v="2022-03-16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26741"/>
  </r>
  <r>
    <x v="14033"/>
    <s v="Web"/>
    <d v="2017-07-28T00:00:00"/>
    <d v="2017-07-28T00:00:00"/>
    <x v="19"/>
    <x v="3"/>
    <s v="FHA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2"/>
    <x v="0"/>
    <n v="7"/>
    <n v="20219"/>
  </r>
  <r>
    <x v="14034"/>
    <s v="Web"/>
    <d v="2022-09-18T00:00:00"/>
    <d v="2022-09-18T00:00:00"/>
    <x v="3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1467"/>
  </r>
  <r>
    <x v="14035"/>
    <s v="Web"/>
    <d v="2021-11-22T00:00:00"/>
    <d v="2021-11-22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40734"/>
  </r>
  <r>
    <x v="14036"/>
    <s v="Web"/>
    <d v="2018-05-15T00:00:00"/>
    <d v="2018-05-15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6"/>
    <n v="2"/>
    <x v="1"/>
    <x v="0"/>
    <n v="7"/>
    <n v="47122"/>
  </r>
  <r>
    <x v="14037"/>
    <s v="Web"/>
    <d v="2020-12-14T00:00:00"/>
    <d v="2020-12-14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2"/>
    <n v="4"/>
    <x v="3"/>
    <x v="0"/>
    <n v="7"/>
    <n v="15258"/>
  </r>
  <r>
    <x v="14038"/>
    <s v="Web"/>
    <d v="2023-01-18T00:00:00"/>
    <d v="2023-01-1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8"/>
    <x v="1"/>
    <n v="1"/>
    <x v="1"/>
    <x v="2"/>
    <n v="7"/>
    <n v="12259"/>
  </r>
  <r>
    <x v="14039"/>
    <s v="Web"/>
    <d v="2023-01-05T00:00:00"/>
    <d v="2023-01-05T00:00:00"/>
    <x v="8"/>
    <x v="6"/>
    <s v="Domestic (US) money transfer"/>
    <s v="Other transaction problem"/>
    <m/>
    <s v="Company has responded to the consumer and the CFPB and chooses not to provide a public response"/>
    <x v="1"/>
    <s v="Yes"/>
    <x v="8"/>
    <x v="1"/>
    <n v="1"/>
    <x v="0"/>
    <x v="0"/>
    <n v="7"/>
    <n v="7688"/>
  </r>
  <r>
    <x v="14040"/>
    <s v="Web"/>
    <d v="2023-06-09T00:00:00"/>
    <d v="2023-06-09T00:00:00"/>
    <x v="1"/>
    <x v="4"/>
    <s v="General-purpose credit card or charge card"/>
    <s v="Struggling to pay your bill"/>
    <s v="Problem lowering your monthly payments"/>
    <s v="Company has responded to the consumer and the CFPB and chooses not to provide a public response"/>
    <x v="1"/>
    <s v="Yes"/>
    <x v="9"/>
    <x v="1"/>
    <n v="2"/>
    <x v="3"/>
    <x v="0"/>
    <n v="7"/>
    <n v="7805"/>
  </r>
  <r>
    <x v="14041"/>
    <s v="Web"/>
    <d v="2022-10-11T00:00:00"/>
    <d v="2022-10-11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5"/>
    <n v="4"/>
    <x v="3"/>
    <x v="0"/>
    <n v="7"/>
    <n v="59549"/>
  </r>
  <r>
    <x v="14042"/>
    <s v="Web"/>
    <d v="2021-07-13T00:00:00"/>
    <d v="2021-07-13T00:00:00"/>
    <x v="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4"/>
    <n v="3"/>
    <x v="0"/>
    <x v="0"/>
    <n v="7"/>
    <n v="51693"/>
  </r>
  <r>
    <x v="14043"/>
    <s v="Web"/>
    <d v="2020-11-16T00:00:00"/>
    <d v="2020-11-16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7501"/>
  </r>
  <r>
    <x v="14044"/>
    <s v="Phone"/>
    <d v="2019-05-21T00:00:00"/>
    <d v="2019-05-21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3"/>
    <n v="2"/>
    <x v="3"/>
    <x v="0"/>
    <n v="7"/>
    <n v="19368"/>
  </r>
  <r>
    <x v="14045"/>
    <s v="Phone"/>
    <d v="2023-02-03T00:00:00"/>
    <d v="2023-02-03T00:00:00"/>
    <x v="12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7"/>
    <x v="1"/>
    <n v="1"/>
    <x v="3"/>
    <x v="0"/>
    <n v="7"/>
    <n v="40864"/>
  </r>
  <r>
    <x v="14046"/>
    <s v="Phone"/>
    <d v="2021-03-03T00:00:00"/>
    <d v="2021-03-03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4"/>
    <n v="1"/>
    <x v="0"/>
    <x v="0"/>
    <n v="7"/>
    <n v="20305"/>
  </r>
  <r>
    <x v="14047"/>
    <s v="Phone"/>
    <d v="2023-06-12T00:00:00"/>
    <d v="2023-06-12T00:00:00"/>
    <x v="24"/>
    <x v="6"/>
    <s v="Refund anticipation check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3112"/>
  </r>
  <r>
    <x v="14048"/>
    <s v="Phone"/>
    <d v="2023-07-20T00:00:00"/>
    <d v="2023-07-20T00:00:00"/>
    <x v="25"/>
    <x v="0"/>
    <s v="Checking account"/>
    <s v="Managing an account"/>
    <s v="Fee problem"/>
    <m/>
    <x v="3"/>
    <m/>
    <x v="4"/>
    <x v="1"/>
    <n v="3"/>
    <x v="0"/>
    <x v="1"/>
    <n v="7"/>
    <n v="11581"/>
  </r>
  <r>
    <x v="14049"/>
    <s v="Web"/>
    <d v="2022-07-24T00:00:00"/>
    <d v="2022-07-24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5"/>
    <n v="3"/>
    <x v="0"/>
    <x v="0"/>
    <n v="7"/>
    <n v="1358"/>
  </r>
  <r>
    <x v="14050"/>
    <s v="Web"/>
    <d v="2023-04-04T00:00:00"/>
    <d v="2023-04-04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1"/>
    <n v="2"/>
    <x v="0"/>
    <x v="0"/>
    <n v="7"/>
    <n v="35339"/>
  </r>
  <r>
    <x v="14051"/>
    <s v="Web"/>
    <d v="2021-12-08T00:00:00"/>
    <d v="2021-12-0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28194"/>
  </r>
  <r>
    <x v="14052"/>
    <s v="Web"/>
    <d v="2023-07-13T00:00:00"/>
    <d v="2023-07-13T00:00:00"/>
    <x v="7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4"/>
    <x v="1"/>
    <n v="3"/>
    <x v="0"/>
    <x v="0"/>
    <n v="7"/>
    <n v="1792"/>
  </r>
  <r>
    <x v="14053"/>
    <s v="Web"/>
    <d v="2020-10-07T00:00:00"/>
    <d v="2020-10-07T00:00:00"/>
    <x v="5"/>
    <x v="5"/>
    <s v="Credit card debt"/>
    <s v="Communication tactics"/>
    <s v="Frequent or repeated calls"/>
    <s v="Company has responded to the consumer and the CFPB and chooses not to provide a public response"/>
    <x v="0"/>
    <s v="Yes"/>
    <x v="3"/>
    <x v="2"/>
    <n v="4"/>
    <x v="0"/>
    <x v="0"/>
    <n v="7"/>
    <n v="22829"/>
  </r>
  <r>
    <x v="14054"/>
    <s v="Web"/>
    <d v="2019-08-30T00:00:00"/>
    <d v="2019-09-04T00:00:00"/>
    <x v="8"/>
    <x v="4"/>
    <s v="Payroll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3"/>
    <n v="3"/>
    <x v="0"/>
    <x v="0"/>
    <n v="7"/>
    <n v="10806"/>
  </r>
  <r>
    <x v="14055"/>
    <s v="Web"/>
    <d v="2021-01-16T00:00:00"/>
    <d v="2021-01-16T00:00:00"/>
    <x v="10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8"/>
    <x v="4"/>
    <n v="1"/>
    <x v="0"/>
    <x v="0"/>
    <n v="7"/>
    <n v="34563"/>
  </r>
  <r>
    <x v="14056"/>
    <s v="Web"/>
    <d v="2022-02-13T00:00:00"/>
    <d v="2022-02-13T00:00:00"/>
    <x v="4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58161"/>
  </r>
  <r>
    <x v="14057"/>
    <s v="Web"/>
    <d v="2020-09-20T00:00:00"/>
    <d v="2020-10-29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2"/>
    <n v="4"/>
    <x v="1"/>
    <x v="0"/>
    <n v="7"/>
    <n v="22144"/>
  </r>
  <r>
    <x v="14058"/>
    <s v="Web"/>
    <d v="2017-09-08T00:00:00"/>
    <d v="2017-09-08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0"/>
    <n v="3"/>
    <x v="1"/>
    <x v="0"/>
    <n v="7"/>
    <n v="47037"/>
  </r>
  <r>
    <x v="14059"/>
    <s v="Web"/>
    <d v="2018-12-27T00:00:00"/>
    <d v="2018-12-27T00:00:00"/>
    <x v="41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0"/>
    <x v="6"/>
    <n v="4"/>
    <x v="1"/>
    <x v="0"/>
    <n v="7"/>
    <n v="43871"/>
  </r>
  <r>
    <x v="14060"/>
    <s v="Web"/>
    <d v="2019-04-01T00:00:00"/>
    <d v="2019-04-01T00:00:00"/>
    <x v="2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3"/>
    <n v="2"/>
    <x v="3"/>
    <x v="0"/>
    <n v="7"/>
    <n v="5881"/>
  </r>
  <r>
    <x v="14061"/>
    <s v="Web"/>
    <d v="2018-06-16T00:00:00"/>
    <d v="2018-06-16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6"/>
    <n v="2"/>
    <x v="3"/>
    <x v="0"/>
    <n v="7"/>
    <n v="7447"/>
  </r>
  <r>
    <x v="14062"/>
    <s v="Phone"/>
    <d v="2021-02-04T00:00:00"/>
    <d v="2021-02-04T00:00:00"/>
    <x v="4"/>
    <x v="3"/>
    <s v="Home equity loan or line of credit (HELOC)"/>
    <s v="Closing on a mortgage"/>
    <m/>
    <s v="Company has responded to the consumer and the CFPB and chooses not to provide a public response"/>
    <x v="2"/>
    <s v="Yes"/>
    <x v="7"/>
    <x v="4"/>
    <n v="1"/>
    <x v="2"/>
    <x v="0"/>
    <n v="7"/>
    <n v="50503"/>
  </r>
  <r>
    <x v="14063"/>
    <s v="Referral"/>
    <d v="2022-01-31T00:00:00"/>
    <d v="2022-02-0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61633"/>
  </r>
  <r>
    <x v="14064"/>
    <s v="Web"/>
    <d v="2023-08-04T00:00:00"/>
    <d v="2023-08-04T00:00:00"/>
    <x v="1"/>
    <x v="4"/>
    <s v="Government benefit card"/>
    <s v="Unexpected or other fees"/>
    <m/>
    <m/>
    <x v="3"/>
    <m/>
    <x v="11"/>
    <x v="1"/>
    <n v="3"/>
    <x v="0"/>
    <x v="1"/>
    <n v="7"/>
    <n v="20081"/>
  </r>
  <r>
    <x v="14065"/>
    <s v="Web"/>
    <d v="2022-10-27T00:00:00"/>
    <d v="2022-10-27T00:00:00"/>
    <x v="7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3"/>
    <x v="5"/>
    <n v="4"/>
    <x v="0"/>
    <x v="0"/>
    <n v="7"/>
    <n v="27241"/>
  </r>
  <r>
    <x v="14066"/>
    <s v="Web"/>
    <d v="2022-03-08T00:00:00"/>
    <d v="2022-03-08T00:00:00"/>
    <x v="23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46758"/>
  </r>
  <r>
    <x v="14067"/>
    <s v="Web"/>
    <d v="2023-07-08T00:00:00"/>
    <d v="2023-07-08T00:00:00"/>
    <x v="16"/>
    <x v="7"/>
    <s v="Personal line of credit"/>
    <s v="Getting a line of credit"/>
    <m/>
    <s v="Company has responded to the consumer and the CFPB and chooses not to provide a public response"/>
    <x v="0"/>
    <s v="Yes"/>
    <x v="4"/>
    <x v="1"/>
    <n v="3"/>
    <x v="3"/>
    <x v="0"/>
    <n v="7"/>
    <n v="22635"/>
  </r>
  <r>
    <x v="14068"/>
    <s v="Web"/>
    <d v="2019-09-20T00:00:00"/>
    <d v="2019-09-20T00:00:00"/>
    <x v="1"/>
    <x v="1"/>
    <s v="Credit reporting"/>
    <s v="Problem with fraud alerts or security freezes"/>
    <m/>
    <s v="Company has responded to the consumer and the CFPB and chooses not to provide a public response"/>
    <x v="0"/>
    <s v="Yes"/>
    <x v="5"/>
    <x v="3"/>
    <n v="3"/>
    <x v="1"/>
    <x v="0"/>
    <n v="7"/>
    <n v="49258"/>
  </r>
  <r>
    <x v="14069"/>
    <s v="Web"/>
    <d v="2022-07-18T00:00:00"/>
    <d v="2022-07-18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5"/>
    <n v="3"/>
    <x v="3"/>
    <x v="0"/>
    <n v="7"/>
    <n v="56457"/>
  </r>
  <r>
    <x v="14070"/>
    <s v="Web"/>
    <d v="2018-03-12T00:00:00"/>
    <d v="2018-03-12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6"/>
    <n v="1"/>
    <x v="0"/>
    <x v="0"/>
    <n v="7"/>
    <n v="16790"/>
  </r>
  <r>
    <x v="14071"/>
    <s v="Web"/>
    <d v="2021-05-11T00:00:00"/>
    <d v="2021-05-1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29005"/>
  </r>
  <r>
    <x v="14072"/>
    <s v="Referral"/>
    <d v="2017-06-21T00:00:00"/>
    <d v="2017-06-22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0"/>
    <n v="2"/>
    <x v="0"/>
    <x v="0"/>
    <n v="7"/>
    <n v="35387"/>
  </r>
  <r>
    <x v="14073"/>
    <s v="Phone"/>
    <d v="2022-02-28T00:00:00"/>
    <d v="2022-02-2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61415"/>
  </r>
  <r>
    <x v="14074"/>
    <s v="Phone"/>
    <d v="2020-12-21T00:00:00"/>
    <d v="2020-12-2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2"/>
    <n v="4"/>
    <x v="0"/>
    <x v="0"/>
    <n v="7"/>
    <n v="48005"/>
  </r>
  <r>
    <x v="14075"/>
    <s v="Web"/>
    <d v="2023-02-10T00:00:00"/>
    <d v="2023-02-10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7941"/>
  </r>
  <r>
    <x v="14076"/>
    <s v="Web"/>
    <d v="2023-01-25T00:00:00"/>
    <d v="2023-01-25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1"/>
    <n v="1"/>
    <x v="0"/>
    <x v="0"/>
    <n v="7"/>
    <n v="24015"/>
  </r>
  <r>
    <x v="14077"/>
    <s v="Web"/>
    <d v="2021-02-10T00:00:00"/>
    <d v="2021-02-10T00:00:00"/>
    <x v="1"/>
    <x v="5"/>
    <s v="Other debt"/>
    <s v="Written notification about debt"/>
    <s v="Didn't receive notice of right to dispute"/>
    <s v="Company has responded to the consumer and the CFPB and chooses not to provide a public response"/>
    <x v="0"/>
    <s v="Yes"/>
    <x v="7"/>
    <x v="4"/>
    <n v="1"/>
    <x v="0"/>
    <x v="0"/>
    <n v="7"/>
    <n v="8637"/>
  </r>
  <r>
    <x v="14078"/>
    <s v="Web"/>
    <d v="2018-09-18T00:00:00"/>
    <d v="2018-09-1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6"/>
    <n v="3"/>
    <x v="1"/>
    <x v="0"/>
    <n v="7"/>
    <n v="29307"/>
  </r>
  <r>
    <x v="14079"/>
    <s v="Web"/>
    <d v="2021-12-20T00:00:00"/>
    <d v="2021-12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27832"/>
  </r>
  <r>
    <x v="14080"/>
    <s v="Web"/>
    <d v="2023-01-11T00:00:00"/>
    <d v="2023-01-11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1"/>
    <n v="1"/>
    <x v="3"/>
    <x v="0"/>
    <n v="7"/>
    <n v="21967"/>
  </r>
  <r>
    <x v="14081"/>
    <s v="Web"/>
    <d v="2022-10-20T00:00:00"/>
    <d v="2022-10-2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5"/>
    <n v="4"/>
    <x v="3"/>
    <x v="0"/>
    <n v="7"/>
    <n v="26825"/>
  </r>
  <r>
    <x v="14082"/>
    <s v="Phone"/>
    <d v="2022-11-21T00:00:00"/>
    <d v="2022-11-2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6898"/>
  </r>
  <r>
    <x v="14083"/>
    <s v="Web"/>
    <d v="2021-06-02T00:00:00"/>
    <d v="2021-06-02T00:00:00"/>
    <x v="4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32145"/>
  </r>
  <r>
    <x v="14084"/>
    <s v="Web"/>
    <d v="2018-04-22T00:00:00"/>
    <d v="2018-04-22T00:00:00"/>
    <x v="23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6"/>
    <n v="2"/>
    <x v="0"/>
    <x v="0"/>
    <n v="7"/>
    <n v="43726"/>
  </r>
  <r>
    <x v="14085"/>
    <s v="Web"/>
    <d v="2018-04-18T00:00:00"/>
    <d v="2018-04-18T00:00:00"/>
    <x v="32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6"/>
    <n v="2"/>
    <x v="0"/>
    <x v="0"/>
    <n v="7"/>
    <n v="33541"/>
  </r>
  <r>
    <x v="14086"/>
    <s v="Web"/>
    <d v="2021-05-11T00:00:00"/>
    <d v="2021-05-13T00:00:00"/>
    <x v="1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4"/>
    <n v="2"/>
    <x v="0"/>
    <x v="0"/>
    <n v="7"/>
    <n v="57740"/>
  </r>
  <r>
    <x v="14087"/>
    <s v="Web"/>
    <d v="2021-02-17T00:00:00"/>
    <d v="2021-02-1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39980"/>
  </r>
  <r>
    <x v="14088"/>
    <s v="Web"/>
    <d v="2023-01-30T00:00:00"/>
    <d v="2023-01-30T00:00:00"/>
    <x v="2"/>
    <x v="6"/>
    <s v="Domestic (US) money transfer"/>
    <s v="Fraud or scam"/>
    <m/>
    <s v="Company has responded to the consumer and the CFPB and chooses not to provide a public response"/>
    <x v="0"/>
    <s v="No"/>
    <x v="8"/>
    <x v="1"/>
    <n v="1"/>
    <x v="0"/>
    <x v="2"/>
    <n v="7"/>
    <n v="14431"/>
  </r>
  <r>
    <x v="14089"/>
    <s v="Web"/>
    <d v="2021-06-28T00:00:00"/>
    <d v="2021-06-28T00:00:00"/>
    <x v="0"/>
    <x v="5"/>
    <s v="Credit card debt"/>
    <s v="Attempts to collect debt not owed"/>
    <s v="Debt was paid"/>
    <s v="Company has responded to the consumer and the CFPB and chooses not to provide a public response"/>
    <x v="2"/>
    <s v="No"/>
    <x v="9"/>
    <x v="4"/>
    <n v="2"/>
    <x v="0"/>
    <x v="2"/>
    <n v="7"/>
    <n v="44951"/>
  </r>
  <r>
    <x v="14090"/>
    <s v="Web"/>
    <d v="2022-10-01T00:00:00"/>
    <d v="2022-10-18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5"/>
    <n v="4"/>
    <x v="1"/>
    <x v="0"/>
    <n v="7"/>
    <n v="47599"/>
  </r>
  <r>
    <x v="14091"/>
    <s v="Web"/>
    <d v="2019-06-24T00:00:00"/>
    <d v="2019-06-24T00:00:00"/>
    <x v="8"/>
    <x v="3"/>
    <s v="FHA mortgage"/>
    <s v="Closing on a mortgage"/>
    <m/>
    <s v="Company has responded to the consumer and the CFPB and chooses not to provide a public response"/>
    <x v="1"/>
    <s v="Yes"/>
    <x v="9"/>
    <x v="3"/>
    <n v="2"/>
    <x v="2"/>
    <x v="0"/>
    <n v="7"/>
    <n v="15242"/>
  </r>
  <r>
    <x v="14092"/>
    <s v="Web"/>
    <d v="2022-02-02T00:00:00"/>
    <d v="2022-02-02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5"/>
    <n v="1"/>
    <x v="3"/>
    <x v="0"/>
    <n v="7"/>
    <n v="29238"/>
  </r>
  <r>
    <x v="14093"/>
    <s v="Referral"/>
    <d v="2022-10-19T00:00:00"/>
    <d v="2022-10-19T00:00:00"/>
    <x v="3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3"/>
    <x v="5"/>
    <n v="4"/>
    <x v="0"/>
    <x v="2"/>
    <n v="7"/>
    <n v="3821"/>
  </r>
  <r>
    <x v="14094"/>
    <s v="Phone"/>
    <d v="2021-05-18T00:00:00"/>
    <d v="2021-05-1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4"/>
    <n v="2"/>
    <x v="0"/>
    <x v="0"/>
    <n v="7"/>
    <n v="58259"/>
  </r>
  <r>
    <x v="14095"/>
    <s v="Referral"/>
    <d v="2017-07-05T00:00:00"/>
    <d v="2017-07-05T00:00:00"/>
    <x v="4"/>
    <x v="3"/>
    <s v="Other type of mortgage"/>
    <s v="Struggling to pay mortgage"/>
    <m/>
    <s v="Company has responded to the consumer and the CFPB and chooses not to provide a public response"/>
    <x v="2"/>
    <s v="Yes"/>
    <x v="4"/>
    <x v="0"/>
    <n v="3"/>
    <x v="0"/>
    <x v="0"/>
    <n v="7"/>
    <n v="38339"/>
  </r>
  <r>
    <x v="14096"/>
    <s v="Referral"/>
    <d v="2019-05-16T00:00:00"/>
    <d v="2019-05-29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41402"/>
  </r>
  <r>
    <x v="14097"/>
    <s v="Referral"/>
    <d v="2020-04-13T00:00:00"/>
    <d v="2020-04-13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3163"/>
  </r>
  <r>
    <x v="14098"/>
    <s v="Phone"/>
    <d v="2021-09-14T00:00:00"/>
    <d v="2021-09-14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4"/>
    <n v="3"/>
    <x v="0"/>
    <x v="0"/>
    <n v="7"/>
    <n v="17632"/>
  </r>
  <r>
    <x v="14099"/>
    <s v="Phone"/>
    <d v="2023-06-20T00:00:00"/>
    <d v="2023-06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60519"/>
  </r>
  <r>
    <x v="14100"/>
    <s v="Postal mail"/>
    <d v="2017-05-01T00:00:00"/>
    <d v="2017-05-10T00:00:00"/>
    <x v="17"/>
    <x v="5"/>
    <s v="Private student loan debt"/>
    <s v="False statements or representation"/>
    <s v="Attempted to collect wrong amount"/>
    <m/>
    <x v="0"/>
    <s v="Yes"/>
    <x v="6"/>
    <x v="0"/>
    <n v="2"/>
    <x v="0"/>
    <x v="0"/>
    <n v="7"/>
    <n v="2464"/>
  </r>
  <r>
    <x v="14101"/>
    <s v="Web"/>
    <d v="2017-05-23T00:00:00"/>
    <d v="2017-05-23T00:00:00"/>
    <x v="1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0"/>
    <n v="2"/>
    <x v="0"/>
    <x v="0"/>
    <n v="7"/>
    <n v="47238"/>
  </r>
  <r>
    <x v="14102"/>
    <s v="Web"/>
    <d v="2023-04-25T00:00:00"/>
    <d v="2023-04-25T00:00:00"/>
    <x v="0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0"/>
    <x v="0"/>
    <n v="7"/>
    <n v="2311"/>
  </r>
  <r>
    <x v="14103"/>
    <s v="Web"/>
    <d v="2022-11-05T00:00:00"/>
    <d v="2022-11-0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5"/>
    <n v="4"/>
    <x v="0"/>
    <x v="0"/>
    <n v="7"/>
    <n v="807"/>
  </r>
  <r>
    <x v="14104"/>
    <s v="Web"/>
    <d v="2023-04-14T00:00:00"/>
    <d v="2023-04-14T00:00:00"/>
    <x v="39"/>
    <x v="6"/>
    <s v="Domestic (US) money transfer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42851"/>
  </r>
  <r>
    <x v="14105"/>
    <s v="Web"/>
    <d v="2022-06-08T00:00:00"/>
    <d v="2022-06-08T00:00:00"/>
    <x v="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5"/>
    <n v="2"/>
    <x v="3"/>
    <x v="0"/>
    <n v="7"/>
    <n v="56569"/>
  </r>
  <r>
    <x v="14106"/>
    <s v="Web"/>
    <d v="2020-11-19T00:00:00"/>
    <d v="2020-11-19T00:00:00"/>
    <x v="1"/>
    <x v="4"/>
    <s v="Government benefit card"/>
    <s v="Unexpected or other fees"/>
    <m/>
    <s v="Company has responded to the consumer and the CFPB and chooses not to provide a public response"/>
    <x v="1"/>
    <s v="No"/>
    <x v="0"/>
    <x v="2"/>
    <n v="4"/>
    <x v="0"/>
    <x v="2"/>
    <n v="7"/>
    <n v="7477"/>
  </r>
  <r>
    <x v="14107"/>
    <s v="Web"/>
    <d v="2021-08-25T00:00:00"/>
    <d v="2021-08-2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4"/>
    <n v="3"/>
    <x v="3"/>
    <x v="0"/>
    <n v="7"/>
    <n v="16506"/>
  </r>
  <r>
    <x v="14108"/>
    <s v="Web"/>
    <d v="2022-04-29T00:00:00"/>
    <d v="2022-04-29T00:00:00"/>
    <x v="1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5"/>
    <n v="2"/>
    <x v="0"/>
    <x v="0"/>
    <n v="7"/>
    <n v="2494"/>
  </r>
  <r>
    <x v="14109"/>
    <s v="Referral"/>
    <d v="2020-11-24T00:00:00"/>
    <d v="2020-11-25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2"/>
    <n v="4"/>
    <x v="0"/>
    <x v="0"/>
    <n v="7"/>
    <n v="32838"/>
  </r>
  <r>
    <x v="14110"/>
    <s v="Referral"/>
    <d v="2018-08-17T00:00:00"/>
    <d v="2018-08-21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1"/>
    <x v="6"/>
    <n v="3"/>
    <x v="0"/>
    <x v="0"/>
    <n v="7"/>
    <n v="20928"/>
  </r>
  <r>
    <x v="14111"/>
    <s v="Web"/>
    <d v="2022-09-26T00:00:00"/>
    <d v="2022-09-26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21986"/>
  </r>
  <r>
    <x v="14112"/>
    <s v="Web"/>
    <d v="2018-02-08T00:00:00"/>
    <d v="2018-02-08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6"/>
    <n v="1"/>
    <x v="0"/>
    <x v="0"/>
    <n v="7"/>
    <n v="52465"/>
  </r>
  <r>
    <x v="14113"/>
    <s v="Web"/>
    <d v="2022-08-07T00:00:00"/>
    <d v="2022-08-07T00:00:00"/>
    <x v="1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39545"/>
  </r>
  <r>
    <x v="14114"/>
    <s v="Web"/>
    <d v="2017-08-01T00:00:00"/>
    <d v="2017-08-01T00:00:00"/>
    <x v="6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1"/>
    <x v="0"/>
    <n v="3"/>
    <x v="1"/>
    <x v="0"/>
    <n v="7"/>
    <n v="50884"/>
  </r>
  <r>
    <x v="14115"/>
    <s v="Web"/>
    <d v="2019-06-20T00:00:00"/>
    <d v="2019-06-20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9"/>
    <x v="3"/>
    <n v="2"/>
    <x v="3"/>
    <x v="0"/>
    <n v="7"/>
    <n v="39476"/>
  </r>
  <r>
    <x v="14116"/>
    <s v="Web"/>
    <d v="2018-08-21T00:00:00"/>
    <d v="2018-08-23T00:00:00"/>
    <x v="7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8986"/>
  </r>
  <r>
    <x v="14117"/>
    <s v="Web"/>
    <d v="2018-09-06T00:00:00"/>
    <d v="2018-09-07T00:00:00"/>
    <x v="12"/>
    <x v="6"/>
    <s v="Domestic (US) money transfer"/>
    <s v="Other transaction problem"/>
    <m/>
    <s v="Company has responded to the consumer and the CFPB and chooses not to provide a public response"/>
    <x v="1"/>
    <s v="Yes"/>
    <x v="5"/>
    <x v="6"/>
    <n v="3"/>
    <x v="0"/>
    <x v="0"/>
    <n v="7"/>
    <n v="34797"/>
  </r>
  <r>
    <x v="14118"/>
    <s v="Web"/>
    <d v="2022-04-28T00:00:00"/>
    <d v="2022-04-28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2"/>
    <x v="5"/>
    <n v="2"/>
    <x v="0"/>
    <x v="0"/>
    <n v="7"/>
    <n v="29360"/>
  </r>
  <r>
    <x v="14119"/>
    <s v="Web"/>
    <d v="2020-11-14T00:00:00"/>
    <d v="2020-11-14T00:00:00"/>
    <x v="15"/>
    <x v="3"/>
    <s v="Conventional home mortgage"/>
    <s v="Trouble during payment process"/>
    <m/>
    <s v="Company has responded to the consumer and the CFPB and chooses not to provide a public response"/>
    <x v="1"/>
    <s v="Yes"/>
    <x v="0"/>
    <x v="2"/>
    <n v="4"/>
    <x v="0"/>
    <x v="0"/>
    <n v="7"/>
    <n v="14250"/>
  </r>
  <r>
    <x v="14120"/>
    <s v="Web"/>
    <d v="2017-05-18T00:00:00"/>
    <d v="2017-05-18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0"/>
    <n v="2"/>
    <x v="3"/>
    <x v="0"/>
    <n v="7"/>
    <n v="28779"/>
  </r>
  <r>
    <x v="14121"/>
    <s v="Web"/>
    <d v="2020-05-19T00:00:00"/>
    <d v="2020-05-19T00:00:00"/>
    <x v="15"/>
    <x v="0"/>
    <s v="Checking account"/>
    <s v="Closing an account"/>
    <s v="Company closed your account"/>
    <s v="Company has responded to the consumer and the CFPB and chooses not to provide a public response"/>
    <x v="2"/>
    <s v="Yes"/>
    <x v="6"/>
    <x v="2"/>
    <n v="2"/>
    <x v="0"/>
    <x v="0"/>
    <n v="7"/>
    <n v="45722"/>
  </r>
  <r>
    <x v="14122"/>
    <s v="Web"/>
    <d v="2017-10-24T00:00:00"/>
    <d v="2017-10-24T00:00:00"/>
    <x v="19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0"/>
    <n v="4"/>
    <x v="0"/>
    <x v="0"/>
    <n v="7"/>
    <n v="49450"/>
  </r>
  <r>
    <x v="14123"/>
    <s v="Web"/>
    <d v="2019-01-23T00:00:00"/>
    <d v="2019-01-23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37640"/>
  </r>
  <r>
    <x v="14124"/>
    <s v="Web"/>
    <d v="2022-12-27T00:00:00"/>
    <d v="2022-12-2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35197"/>
  </r>
  <r>
    <x v="14125"/>
    <s v="Referral"/>
    <d v="2018-07-10T00:00:00"/>
    <d v="2018-07-11T00:00:00"/>
    <x v="10"/>
    <x v="4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  <x v="4"/>
    <x v="6"/>
    <n v="3"/>
    <x v="3"/>
    <x v="0"/>
    <n v="7"/>
    <n v="34218"/>
  </r>
  <r>
    <x v="14126"/>
    <s v="Referral"/>
    <d v="2018-01-18T00:00:00"/>
    <d v="2018-01-19T00:00:00"/>
    <x v="1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8"/>
    <x v="6"/>
    <n v="1"/>
    <x v="0"/>
    <x v="0"/>
    <n v="7"/>
    <n v="14106"/>
  </r>
  <r>
    <x v="14127"/>
    <s v="Postal mail"/>
    <d v="2021-05-03T00:00:00"/>
    <d v="2021-05-03T00:00:00"/>
    <x v="4"/>
    <x v="3"/>
    <s v="FHA mortgage"/>
    <s v="Trouble during payment process"/>
    <m/>
    <s v="Company has responded to the consumer and the CFPB and chooses not to provide a public response"/>
    <x v="0"/>
    <s v="Yes"/>
    <x v="6"/>
    <x v="4"/>
    <n v="2"/>
    <x v="2"/>
    <x v="0"/>
    <n v="7"/>
    <n v="39614"/>
  </r>
  <r>
    <x v="14128"/>
    <s v="Web"/>
    <d v="2023-07-15T00:00:00"/>
    <d v="2023-07-15T00:00:00"/>
    <x v="9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18531"/>
  </r>
  <r>
    <x v="14129"/>
    <s v="Web"/>
    <d v="2023-07-18T00:00:00"/>
    <d v="2023-07-1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1"/>
    <n v="3"/>
    <x v="0"/>
    <x v="0"/>
    <n v="7"/>
    <n v="1444"/>
  </r>
  <r>
    <x v="14130"/>
    <s v="Web"/>
    <d v="2022-08-25T00:00:00"/>
    <d v="2022-08-25T00:00:00"/>
    <x v="0"/>
    <x v="0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1"/>
    <x v="5"/>
    <n v="3"/>
    <x v="0"/>
    <x v="0"/>
    <n v="7"/>
    <n v="13185"/>
  </r>
  <r>
    <x v="14131"/>
    <s v="Web"/>
    <d v="2022-04-29T00:00:00"/>
    <d v="2022-04-29T00:00:00"/>
    <x v="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5"/>
    <n v="2"/>
    <x v="1"/>
    <x v="0"/>
    <n v="7"/>
    <n v="34026"/>
  </r>
  <r>
    <x v="14132"/>
    <s v="Web"/>
    <d v="2020-07-18T00:00:00"/>
    <d v="2020-07-28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2"/>
    <n v="3"/>
    <x v="3"/>
    <x v="0"/>
    <n v="7"/>
    <n v="47313"/>
  </r>
  <r>
    <x v="14133"/>
    <s v="Web"/>
    <d v="2022-03-28T00:00:00"/>
    <d v="2022-03-2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5"/>
    <n v="1"/>
    <x v="3"/>
    <x v="0"/>
    <n v="7"/>
    <n v="19523"/>
  </r>
  <r>
    <x v="14134"/>
    <s v="Web"/>
    <d v="2018-03-08T00:00:00"/>
    <d v="2018-03-08T00:00:00"/>
    <x v="17"/>
    <x v="4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  <x v="1"/>
    <x v="6"/>
    <n v="1"/>
    <x v="3"/>
    <x v="0"/>
    <n v="7"/>
    <n v="50789"/>
  </r>
  <r>
    <x v="14135"/>
    <s v="Web"/>
    <d v="2018-09-15T00:00:00"/>
    <d v="2018-09-15T00:00:00"/>
    <x v="0"/>
    <x v="0"/>
    <s v="Savings account"/>
    <s v="Managing an account"/>
    <s v="Banking errors"/>
    <s v="Company has responded to the consumer and the CFPB and chooses not to provide a public response"/>
    <x v="1"/>
    <s v="Yes"/>
    <x v="5"/>
    <x v="6"/>
    <n v="3"/>
    <x v="0"/>
    <x v="0"/>
    <n v="7"/>
    <n v="15904"/>
  </r>
  <r>
    <x v="14136"/>
    <s v="Referral"/>
    <d v="2021-02-01T00:00:00"/>
    <d v="2021-02-03T00:00:00"/>
    <x v="8"/>
    <x v="5"/>
    <s v="Mortgage debt"/>
    <s v="Attempts to collect debt not owed"/>
    <s v="Debt was paid"/>
    <s v="Company has responded to the consumer and the CFPB and chooses not to provide a public response"/>
    <x v="0"/>
    <s v="Yes"/>
    <x v="7"/>
    <x v="4"/>
    <n v="1"/>
    <x v="0"/>
    <x v="0"/>
    <n v="7"/>
    <n v="49476"/>
  </r>
  <r>
    <x v="14137"/>
    <s v="Referral"/>
    <d v="2022-04-27T00:00:00"/>
    <d v="2022-04-28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54944"/>
  </r>
  <r>
    <x v="14138"/>
    <s v="Referral"/>
    <d v="2018-08-07T00:00:00"/>
    <d v="2018-08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51468"/>
  </r>
  <r>
    <x v="14139"/>
    <s v="Web"/>
    <d v="2021-03-24T00:00:00"/>
    <d v="2021-03-24T00:00:00"/>
    <x v="3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4"/>
    <n v="1"/>
    <x v="0"/>
    <x v="0"/>
    <n v="7"/>
    <n v="40333"/>
  </r>
  <r>
    <x v="14140"/>
    <s v="Web"/>
    <d v="2022-12-14T00:00:00"/>
    <d v="2022-12-1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56411"/>
  </r>
  <r>
    <x v="14141"/>
    <s v="Web"/>
    <d v="2021-11-18T00:00:00"/>
    <d v="2021-11-18T00:00:00"/>
    <x v="12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4"/>
    <n v="4"/>
    <x v="0"/>
    <x v="0"/>
    <n v="7"/>
    <n v="1314"/>
  </r>
  <r>
    <x v="14142"/>
    <s v="Web"/>
    <d v="2018-02-05T00:00:00"/>
    <d v="2018-02-05T00:00:00"/>
    <x v="12"/>
    <x v="5"/>
    <s v="I do not know"/>
    <s v="Written notification about debt"/>
    <s v="Didn't receive notice of right to dispute"/>
    <s v="Company has responded to the consumer and the CFPB and chooses not to provide a public response"/>
    <x v="0"/>
    <s v="Yes"/>
    <x v="7"/>
    <x v="6"/>
    <n v="1"/>
    <x v="0"/>
    <x v="0"/>
    <n v="7"/>
    <n v="28283"/>
  </r>
  <r>
    <x v="14143"/>
    <s v="Web"/>
    <d v="2023-05-04T00:00:00"/>
    <d v="2023-05-04T00:00:00"/>
    <x v="6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2673"/>
  </r>
  <r>
    <x v="14144"/>
    <s v="Web"/>
    <d v="2023-05-22T00:00:00"/>
    <d v="2023-05-22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6"/>
    <x v="1"/>
    <n v="2"/>
    <x v="0"/>
    <x v="0"/>
    <n v="7"/>
    <n v="20218"/>
  </r>
  <r>
    <x v="14145"/>
    <s v="Web"/>
    <d v="2021-11-15T00:00:00"/>
    <d v="2021-11-1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4"/>
    <n v="4"/>
    <x v="0"/>
    <x v="0"/>
    <n v="7"/>
    <n v="35211"/>
  </r>
  <r>
    <x v="14146"/>
    <s v="Web"/>
    <d v="2021-03-26T00:00:00"/>
    <d v="2021-03-26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1"/>
    <x v="0"/>
    <n v="7"/>
    <n v="31777"/>
  </r>
  <r>
    <x v="14147"/>
    <s v="Web"/>
    <d v="2023-03-06T00:00:00"/>
    <d v="2023-03-06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58702"/>
  </r>
  <r>
    <x v="14148"/>
    <s v="Web"/>
    <d v="2021-03-01T00:00:00"/>
    <d v="2021-03-01T00:00:00"/>
    <x v="5"/>
    <x v="4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  <x v="1"/>
    <x v="4"/>
    <n v="1"/>
    <x v="3"/>
    <x v="0"/>
    <n v="7"/>
    <n v="14539"/>
  </r>
  <r>
    <x v="14149"/>
    <s v="Web"/>
    <d v="2020-08-14T00:00:00"/>
    <d v="2020-08-14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11"/>
    <x v="2"/>
    <n v="3"/>
    <x v="0"/>
    <x v="0"/>
    <n v="7"/>
    <n v="16053"/>
  </r>
  <r>
    <x v="14150"/>
    <s v="Web"/>
    <d v="2017-06-06T00:00:00"/>
    <d v="2017-06-06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0"/>
    <n v="2"/>
    <x v="3"/>
    <x v="0"/>
    <n v="7"/>
    <n v="52152"/>
  </r>
  <r>
    <x v="14151"/>
    <s v="Web"/>
    <d v="2020-02-10T00:00:00"/>
    <d v="2020-02-10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2"/>
    <n v="1"/>
    <x v="3"/>
    <x v="0"/>
    <n v="7"/>
    <n v="9845"/>
  </r>
  <r>
    <x v="14152"/>
    <s v="Referral"/>
    <d v="2019-12-04T00:00:00"/>
    <d v="2019-12-05T00:00:00"/>
    <x v="4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3"/>
    <n v="4"/>
    <x v="3"/>
    <x v="0"/>
    <n v="7"/>
    <n v="25682"/>
  </r>
  <r>
    <x v="14153"/>
    <s v="Phone"/>
    <d v="2020-05-08T00:00:00"/>
    <d v="2020-05-08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2"/>
    <n v="2"/>
    <x v="3"/>
    <x v="0"/>
    <n v="7"/>
    <n v="29366"/>
  </r>
  <r>
    <x v="14154"/>
    <s v="Phone"/>
    <d v="2017-08-01T00:00:00"/>
    <d v="2017-08-01T00:00:00"/>
    <x v="4"/>
    <x v="0"/>
    <s v="Checking account"/>
    <s v="Closing an account"/>
    <s v="Fees charged for closing account"/>
    <s v="Company has responded to the consumer and the CFPB and chooses not to provide a public response"/>
    <x v="0"/>
    <s v="Yes"/>
    <x v="11"/>
    <x v="0"/>
    <n v="3"/>
    <x v="0"/>
    <x v="0"/>
    <n v="7"/>
    <n v="27472"/>
  </r>
  <r>
    <x v="14155"/>
    <s v="Web"/>
    <d v="2017-12-24T00:00:00"/>
    <d v="2017-12-2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47296"/>
  </r>
  <r>
    <x v="14156"/>
    <s v="Web"/>
    <d v="2018-08-15T00:00:00"/>
    <d v="2018-08-15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15198"/>
  </r>
  <r>
    <x v="14157"/>
    <s v="Web"/>
    <d v="2023-01-01T00:00:00"/>
    <d v="2023-01-01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1900"/>
  </r>
  <r>
    <x v="14158"/>
    <s v="Web"/>
    <d v="2022-07-06T00:00:00"/>
    <d v="2022-07-0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42780"/>
  </r>
  <r>
    <x v="14159"/>
    <s v="Web"/>
    <d v="2017-09-21T00:00:00"/>
    <d v="2017-09-21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0"/>
    <n v="3"/>
    <x v="0"/>
    <x v="0"/>
    <n v="7"/>
    <n v="52613"/>
  </r>
  <r>
    <x v="14160"/>
    <s v="Web"/>
    <d v="2020-08-31T00:00:00"/>
    <d v="2020-08-3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2"/>
    <n v="3"/>
    <x v="0"/>
    <x v="0"/>
    <n v="7"/>
    <n v="40785"/>
  </r>
  <r>
    <x v="14161"/>
    <s v="Web"/>
    <d v="2020-04-03T00:00:00"/>
    <d v="2020-04-03T00:00:00"/>
    <x v="4"/>
    <x v="7"/>
    <s v="Personal line of credit"/>
    <s v="Getting a line of credit"/>
    <m/>
    <s v="Company has responded to the consumer and the CFPB and chooses not to provide a public response"/>
    <x v="0"/>
    <s v="Yes"/>
    <x v="2"/>
    <x v="2"/>
    <n v="2"/>
    <x v="3"/>
    <x v="0"/>
    <n v="7"/>
    <n v="49877"/>
  </r>
  <r>
    <x v="14162"/>
    <s v="Web"/>
    <d v="2021-04-30T00:00:00"/>
    <d v="2021-04-30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4"/>
    <n v="2"/>
    <x v="2"/>
    <x v="0"/>
    <n v="7"/>
    <n v="48141"/>
  </r>
  <r>
    <x v="14163"/>
    <s v="Web"/>
    <d v="2023-03-03T00:00:00"/>
    <d v="2023-03-03T00:00:00"/>
    <x v="1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1"/>
    <n v="1"/>
    <x v="1"/>
    <x v="0"/>
    <n v="7"/>
    <n v="9951"/>
  </r>
  <r>
    <x v="14164"/>
    <s v="Web"/>
    <d v="2022-12-23T00:00:00"/>
    <d v="2022-12-23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5"/>
    <n v="4"/>
    <x v="1"/>
    <x v="0"/>
    <n v="7"/>
    <n v="10388"/>
  </r>
  <r>
    <x v="14165"/>
    <s v="Web"/>
    <d v="2018-01-16T00:00:00"/>
    <d v="2018-01-16T00:00:00"/>
    <x v="43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8"/>
    <x v="6"/>
    <n v="1"/>
    <x v="3"/>
    <x v="0"/>
    <n v="7"/>
    <n v="27997"/>
  </r>
  <r>
    <x v="14166"/>
    <s v="Web"/>
    <d v="2021-03-12T00:00:00"/>
    <d v="2021-03-12T00:00:00"/>
    <x v="5"/>
    <x v="3"/>
    <s v="Conventional home mortgage"/>
    <s v="Struggling to pay mortgage"/>
    <m/>
    <s v="Company has responded to the consumer and the CFPB and chooses not to provide a public response"/>
    <x v="2"/>
    <s v="Yes"/>
    <x v="1"/>
    <x v="4"/>
    <n v="1"/>
    <x v="0"/>
    <x v="0"/>
    <n v="7"/>
    <n v="52369"/>
  </r>
  <r>
    <x v="14167"/>
    <s v="Web"/>
    <d v="2023-02-02T00:00:00"/>
    <d v="2023-02-02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7"/>
    <x v="1"/>
    <n v="1"/>
    <x v="3"/>
    <x v="0"/>
    <n v="7"/>
    <n v="44476"/>
  </r>
  <r>
    <x v="14168"/>
    <s v="Web"/>
    <d v="2023-02-13T00:00:00"/>
    <d v="2023-02-13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7"/>
    <x v="1"/>
    <n v="1"/>
    <x v="0"/>
    <x v="0"/>
    <n v="7"/>
    <n v="17223"/>
  </r>
  <r>
    <x v="14169"/>
    <s v="Web"/>
    <d v="2023-07-12T00:00:00"/>
    <d v="2023-07-12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12813"/>
  </r>
  <r>
    <x v="14170"/>
    <s v="Postal mail"/>
    <d v="2019-12-03T00:00:00"/>
    <d v="2019-12-03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3"/>
    <n v="4"/>
    <x v="3"/>
    <x v="0"/>
    <n v="7"/>
    <n v="25664"/>
  </r>
  <r>
    <x v="14171"/>
    <s v="Phone"/>
    <d v="2021-06-04T00:00:00"/>
    <d v="2021-06-10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  <x v="9"/>
    <x v="4"/>
    <n v="2"/>
    <x v="0"/>
    <x v="2"/>
    <n v="7"/>
    <n v="23413"/>
  </r>
  <r>
    <x v="14172"/>
    <s v="Referral"/>
    <d v="2018-03-26T00:00:00"/>
    <d v="2018-04-0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43293"/>
  </r>
  <r>
    <x v="14173"/>
    <s v="Postal mail"/>
    <d v="2019-09-11T00:00:00"/>
    <d v="2019-09-11T00:00:00"/>
    <x v="23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3"/>
    <n v="3"/>
    <x v="0"/>
    <x v="0"/>
    <n v="7"/>
    <n v="5122"/>
  </r>
  <r>
    <x v="14174"/>
    <s v="Web"/>
    <d v="2020-09-21T00:00:00"/>
    <d v="2020-09-2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7439"/>
  </r>
  <r>
    <x v="14175"/>
    <s v="Web"/>
    <d v="2020-02-01T00:00:00"/>
    <d v="2020-02-0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43747"/>
  </r>
  <r>
    <x v="14176"/>
    <s v="Web"/>
    <d v="2017-06-24T00:00:00"/>
    <d v="2017-06-24T00:00:00"/>
    <x v="6"/>
    <x v="3"/>
    <s v="Other type of mortgage"/>
    <s v="Improper use of your report"/>
    <s v="Reporting company used your report improperly"/>
    <s v="Company has responded to the consumer and the CFPB and chooses not to provide a public response"/>
    <x v="0"/>
    <s v="Yes"/>
    <x v="9"/>
    <x v="0"/>
    <n v="2"/>
    <x v="0"/>
    <x v="0"/>
    <n v="7"/>
    <n v="40634"/>
  </r>
  <r>
    <x v="14177"/>
    <s v="Web"/>
    <d v="2022-03-25T00:00:00"/>
    <d v="2022-03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1687"/>
  </r>
  <r>
    <x v="14178"/>
    <s v="Web"/>
    <d v="2020-01-05T00:00:00"/>
    <d v="2020-01-05T00:00:00"/>
    <x v="3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2"/>
    <n v="1"/>
    <x v="3"/>
    <x v="0"/>
    <n v="7"/>
    <n v="35948"/>
  </r>
  <r>
    <x v="14179"/>
    <s v="Web"/>
    <d v="2020-11-09T00:00:00"/>
    <d v="2020-11-09T00:00:00"/>
    <x v="23"/>
    <x v="7"/>
    <s v="Installment loan"/>
    <s v="Problem with the payoff process at the end of the loan"/>
    <m/>
    <s v="Company has responded to the consumer and the CFPB and chooses not to provide a public response"/>
    <x v="2"/>
    <s v="Yes"/>
    <x v="0"/>
    <x v="2"/>
    <n v="4"/>
    <x v="0"/>
    <x v="0"/>
    <n v="7"/>
    <n v="61680"/>
  </r>
  <r>
    <x v="14180"/>
    <s v="Web"/>
    <d v="2019-06-17T00:00:00"/>
    <d v="2019-06-17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3"/>
    <n v="2"/>
    <x v="3"/>
    <x v="0"/>
    <n v="7"/>
    <n v="33058"/>
  </r>
  <r>
    <x v="14181"/>
    <s v="Web"/>
    <d v="2023-06-06T00:00:00"/>
    <d v="2023-06-0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20466"/>
  </r>
  <r>
    <x v="14182"/>
    <s v="Referral"/>
    <d v="2021-10-05T00:00:00"/>
    <d v="2021-10-08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3"/>
    <x v="4"/>
    <n v="4"/>
    <x v="3"/>
    <x v="2"/>
    <n v="7"/>
    <n v="28459"/>
  </r>
  <r>
    <x v="14183"/>
    <s v="Phone"/>
    <d v="2021-01-28T00:00:00"/>
    <d v="2021-01-28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8"/>
    <x v="4"/>
    <n v="1"/>
    <x v="0"/>
    <x v="0"/>
    <n v="7"/>
    <n v="39394"/>
  </r>
  <r>
    <x v="14184"/>
    <s v="Phone"/>
    <d v="2019-12-10T00:00:00"/>
    <d v="2019-12-10T00:00:00"/>
    <x v="3"/>
    <x v="6"/>
    <s v="International money transfer"/>
    <s v="Money was not available when promised"/>
    <m/>
    <s v="Company has responded to the consumer and the CFPB and chooses not to provide a public response"/>
    <x v="1"/>
    <s v="Yes"/>
    <x v="10"/>
    <x v="3"/>
    <n v="4"/>
    <x v="0"/>
    <x v="0"/>
    <n v="7"/>
    <n v="11619"/>
  </r>
  <r>
    <x v="14185"/>
    <s v="Referral"/>
    <d v="2021-04-06T00:00:00"/>
    <d v="2021-04-07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62436"/>
  </r>
  <r>
    <x v="14186"/>
    <s v="Web"/>
    <d v="2017-09-14T00:00:00"/>
    <d v="2017-09-14T00:00:00"/>
    <x v="1"/>
    <x v="4"/>
    <s v="General-purpose credit card or charge card"/>
    <s v="Fees or interest"/>
    <s v="Problem with fees"/>
    <m/>
    <x v="1"/>
    <s v="Yes"/>
    <x v="5"/>
    <x v="0"/>
    <n v="3"/>
    <x v="3"/>
    <x v="0"/>
    <n v="7"/>
    <n v="52175"/>
  </r>
  <r>
    <x v="14187"/>
    <s v="Web"/>
    <d v="2023-07-10T00:00:00"/>
    <d v="2023-07-10T00:00:00"/>
    <x v="17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9435"/>
  </r>
  <r>
    <x v="14188"/>
    <s v="Web"/>
    <d v="2018-08-13T00:00:00"/>
    <d v="2018-08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47632"/>
  </r>
  <r>
    <x v="14189"/>
    <s v="Web"/>
    <d v="2022-03-24T00:00:00"/>
    <d v="2022-03-24T00:00:00"/>
    <x v="3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5"/>
    <n v="1"/>
    <x v="0"/>
    <x v="0"/>
    <n v="7"/>
    <n v="12111"/>
  </r>
  <r>
    <x v="14190"/>
    <s v="Web"/>
    <d v="2022-12-02T00:00:00"/>
    <d v="2022-12-02T00:00:00"/>
    <x v="32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0"/>
    <x v="5"/>
    <n v="4"/>
    <x v="0"/>
    <x v="0"/>
    <n v="7"/>
    <n v="48004"/>
  </r>
  <r>
    <x v="14191"/>
    <s v="Web"/>
    <d v="2019-09-04T00:00:00"/>
    <d v="2019-09-04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3"/>
    <n v="3"/>
    <x v="1"/>
    <x v="0"/>
    <n v="7"/>
    <n v="15078"/>
  </r>
  <r>
    <x v="14192"/>
    <s v="Web"/>
    <d v="2023-02-16T00:00:00"/>
    <d v="2023-02-16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17169"/>
  </r>
  <r>
    <x v="14193"/>
    <s v="Web"/>
    <d v="2019-10-19T00:00:00"/>
    <d v="2019-10-19T00:00:00"/>
    <x v="4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3"/>
    <n v="4"/>
    <x v="3"/>
    <x v="0"/>
    <n v="7"/>
    <n v="38995"/>
  </r>
  <r>
    <x v="14194"/>
    <s v="Web"/>
    <d v="2022-07-25T00:00:00"/>
    <d v="2022-07-25T00:00:00"/>
    <x v="9"/>
    <x v="0"/>
    <s v="Other banking product or service"/>
    <s v="Managing an account"/>
    <s v="Problem accessing account"/>
    <s v="Company has responded to the consumer and the CFPB and chooses not to provide a public response"/>
    <x v="0"/>
    <s v="No"/>
    <x v="4"/>
    <x v="5"/>
    <n v="3"/>
    <x v="0"/>
    <x v="2"/>
    <n v="7"/>
    <n v="25416"/>
  </r>
  <r>
    <x v="14195"/>
    <s v="Web"/>
    <d v="2019-08-23T00:00:00"/>
    <d v="2019-08-23T00:00:00"/>
    <x v="14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11"/>
    <x v="3"/>
    <n v="3"/>
    <x v="3"/>
    <x v="0"/>
    <n v="7"/>
    <n v="31946"/>
  </r>
  <r>
    <x v="14196"/>
    <s v="Web"/>
    <d v="2020-03-17T00:00:00"/>
    <d v="2020-03-17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2"/>
    <n v="1"/>
    <x v="3"/>
    <x v="0"/>
    <n v="7"/>
    <n v="24932"/>
  </r>
  <r>
    <x v="14197"/>
    <s v="Web"/>
    <d v="2020-09-27T00:00:00"/>
    <d v="2020-09-27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49432"/>
  </r>
  <r>
    <x v="14198"/>
    <s v="Referral"/>
    <d v="2017-08-02T00:00:00"/>
    <d v="2017-08-02T00:00:00"/>
    <x v="7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48766"/>
  </r>
  <r>
    <x v="14199"/>
    <s v="Referral"/>
    <d v="2017-10-13T00:00:00"/>
    <d v="2017-10-17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53310"/>
  </r>
  <r>
    <x v="14200"/>
    <s v="Phone"/>
    <d v="2023-01-17T00:00:00"/>
    <d v="2023-01-17T00:00:00"/>
    <x v="15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1"/>
    <n v="1"/>
    <x v="0"/>
    <x v="0"/>
    <n v="7"/>
    <n v="18513"/>
  </r>
  <r>
    <x v="14201"/>
    <s v="Web"/>
    <d v="2022-10-12T00:00:00"/>
    <d v="2022-10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7568"/>
  </r>
  <r>
    <x v="14202"/>
    <s v="Web"/>
    <d v="2022-06-27T00:00:00"/>
    <d v="2022-06-27T00:00:00"/>
    <x v="3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5"/>
    <n v="2"/>
    <x v="0"/>
    <x v="0"/>
    <n v="7"/>
    <n v="21443"/>
  </r>
  <r>
    <x v="14203"/>
    <s v="Web"/>
    <d v="2018-05-17T00:00:00"/>
    <d v="2018-05-17T00:00:00"/>
    <x v="12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6"/>
    <x v="6"/>
    <n v="2"/>
    <x v="0"/>
    <x v="0"/>
    <n v="7"/>
    <n v="32016"/>
  </r>
  <r>
    <x v="14204"/>
    <s v="Web"/>
    <d v="2021-12-01T00:00:00"/>
    <d v="2021-12-01T00:00:00"/>
    <x v="12"/>
    <x v="7"/>
    <s v="Personal line of credit"/>
    <s v="Struggling to pay your loan"/>
    <m/>
    <s v="Company has responded to the consumer and the CFPB and chooses not to provide a public response"/>
    <x v="0"/>
    <s v="Yes"/>
    <x v="10"/>
    <x v="4"/>
    <n v="4"/>
    <x v="3"/>
    <x v="0"/>
    <n v="7"/>
    <n v="11530"/>
  </r>
  <r>
    <x v="14205"/>
    <s v="Web"/>
    <d v="2017-12-08T00:00:00"/>
    <d v="2017-12-08T00:00:00"/>
    <x v="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0"/>
    <n v="4"/>
    <x v="1"/>
    <x v="0"/>
    <n v="7"/>
    <n v="5659"/>
  </r>
  <r>
    <x v="14206"/>
    <s v="Web"/>
    <d v="2023-03-25T00:00:00"/>
    <d v="2023-03-25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18250"/>
  </r>
  <r>
    <x v="14207"/>
    <s v="Web"/>
    <d v="2021-07-16T00:00:00"/>
    <d v="2021-07-16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4"/>
    <n v="3"/>
    <x v="3"/>
    <x v="0"/>
    <n v="7"/>
    <n v="42443"/>
  </r>
  <r>
    <x v="14208"/>
    <s v="Web"/>
    <d v="2021-08-24T00:00:00"/>
    <d v="2021-09-08T00:00:00"/>
    <x v="10"/>
    <x v="6"/>
    <s v="International money transfer"/>
    <s v="Other transaction problem"/>
    <m/>
    <s v="Company has responded to the consumer and the CFPB and chooses not to provide a public response"/>
    <x v="0"/>
    <s v="No"/>
    <x v="5"/>
    <x v="4"/>
    <n v="3"/>
    <x v="0"/>
    <x v="2"/>
    <n v="7"/>
    <n v="42355"/>
  </r>
  <r>
    <x v="14209"/>
    <s v="Web"/>
    <d v="2022-05-22T00:00:00"/>
    <d v="2022-05-26T00:00:00"/>
    <x v="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5"/>
    <n v="2"/>
    <x v="0"/>
    <x v="0"/>
    <n v="7"/>
    <n v="56995"/>
  </r>
  <r>
    <x v="14210"/>
    <s v="Web"/>
    <d v="2021-10-16T00:00:00"/>
    <d v="2021-10-16T00:00:00"/>
    <x v="34"/>
    <x v="0"/>
    <s v="Checking account"/>
    <s v="Problem caused by your funds being low"/>
    <s v="Overdrafts and overdraft fees"/>
    <s v="Company has responded to the consumer and the CFPB and chooses not to provide a public response"/>
    <x v="1"/>
    <s v="No"/>
    <x v="3"/>
    <x v="4"/>
    <n v="4"/>
    <x v="0"/>
    <x v="2"/>
    <n v="7"/>
    <n v="26964"/>
  </r>
  <r>
    <x v="14211"/>
    <s v="Web"/>
    <d v="2021-08-28T00:00:00"/>
    <d v="2021-08-28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1"/>
    <x v="4"/>
    <n v="3"/>
    <x v="0"/>
    <x v="2"/>
    <n v="7"/>
    <n v="23989"/>
  </r>
  <r>
    <x v="14212"/>
    <s v="Referral"/>
    <d v="2017-09-12T00:00:00"/>
    <d v="2017-09-12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5"/>
    <x v="0"/>
    <n v="3"/>
    <x v="3"/>
    <x v="0"/>
    <n v="7"/>
    <n v="28256"/>
  </r>
  <r>
    <x v="14213"/>
    <s v="Referral"/>
    <d v="2017-12-12T00:00:00"/>
    <d v="2017-12-12T00:00:00"/>
    <x v="4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0"/>
    <n v="4"/>
    <x v="0"/>
    <x v="0"/>
    <n v="7"/>
    <n v="28288"/>
  </r>
  <r>
    <x v="14214"/>
    <s v="Referral"/>
    <d v="2019-08-12T00:00:00"/>
    <d v="2019-08-13T00:00:00"/>
    <x v="28"/>
    <x v="4"/>
    <s v="Store credit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1"/>
    <x v="3"/>
    <n v="3"/>
    <x v="0"/>
    <x v="0"/>
    <n v="7"/>
    <n v="43708"/>
  </r>
  <r>
    <x v="14215"/>
    <s v="Referral"/>
    <d v="2021-12-01T00:00:00"/>
    <d v="2021-12-10T00:00:00"/>
    <x v="26"/>
    <x v="7"/>
    <s v="Personal line of credit"/>
    <s v="Getting a line of credit"/>
    <m/>
    <s v="Company has responded to the consumer and the CFPB and chooses not to provide a public response"/>
    <x v="0"/>
    <s v="Yes"/>
    <x v="10"/>
    <x v="4"/>
    <n v="4"/>
    <x v="3"/>
    <x v="0"/>
    <n v="7"/>
    <n v="38758"/>
  </r>
  <r>
    <x v="14216"/>
    <s v="Postal mail"/>
    <d v="2017-10-10T00:00:00"/>
    <d v="2017-10-10T00:00:00"/>
    <x v="3"/>
    <x v="0"/>
    <s v="CD (Certificate of Deposit)"/>
    <s v="Managing an account"/>
    <s v="Banking errors"/>
    <s v="Company has responded to the consumer and the CFPB and chooses not to provide a public response"/>
    <x v="0"/>
    <s v="Yes"/>
    <x v="3"/>
    <x v="0"/>
    <n v="4"/>
    <x v="0"/>
    <x v="0"/>
    <n v="7"/>
    <n v="31029"/>
  </r>
  <r>
    <x v="14217"/>
    <s v="Referral"/>
    <d v="2021-12-29T00:00:00"/>
    <d v="2021-12-29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20624"/>
  </r>
  <r>
    <x v="14218"/>
    <s v="Referral"/>
    <d v="2017-09-18T00:00:00"/>
    <d v="2017-09-19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23550"/>
  </r>
  <r>
    <x v="14219"/>
    <s v="Referral"/>
    <d v="2019-06-28T00:00:00"/>
    <d v="2019-07-0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31017"/>
  </r>
  <r>
    <x v="14220"/>
    <s v="Referral"/>
    <d v="2021-09-30T00:00:00"/>
    <d v="2021-10-0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10372"/>
  </r>
  <r>
    <x v="14221"/>
    <s v="Referral"/>
    <d v="2021-12-29T00:00:00"/>
    <d v="2021-12-30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21122"/>
  </r>
  <r>
    <x v="14222"/>
    <s v="Web"/>
    <d v="2023-07-15T00:00:00"/>
    <d v="2023-07-15T00:00:00"/>
    <x v="6"/>
    <x v="0"/>
    <s v="Checking account"/>
    <s v="Opening an account"/>
    <s v="Account opened as a result of fraud"/>
    <m/>
    <x v="3"/>
    <m/>
    <x v="4"/>
    <x v="1"/>
    <n v="3"/>
    <x v="0"/>
    <x v="1"/>
    <n v="7"/>
    <n v="3099"/>
  </r>
  <r>
    <x v="14223"/>
    <s v="Referral"/>
    <d v="2021-09-09T00:00:00"/>
    <d v="2021-09-13T00:00:00"/>
    <x v="32"/>
    <x v="0"/>
    <s v="Checking account"/>
    <s v="Managing an account"/>
    <s v="Problem using a debit or ATM card"/>
    <m/>
    <x v="0"/>
    <s v="No"/>
    <x v="5"/>
    <x v="4"/>
    <n v="3"/>
    <x v="0"/>
    <x v="2"/>
    <n v="7"/>
    <n v="30203"/>
  </r>
  <r>
    <x v="14224"/>
    <s v="Web"/>
    <d v="2021-03-19T00:00:00"/>
    <d v="2021-03-19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3129"/>
  </r>
  <r>
    <x v="14225"/>
    <s v="Web"/>
    <d v="2018-08-30T00:00:00"/>
    <d v="2018-08-30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37438"/>
  </r>
  <r>
    <x v="14226"/>
    <s v="Web"/>
    <d v="2021-09-16T00:00:00"/>
    <d v="2021-09-16T00:00:00"/>
    <x v="39"/>
    <x v="0"/>
    <s v="Checking account"/>
    <s v="Closing an account"/>
    <s v="Fees charged for closing account"/>
    <s v="Company has responded to the consumer and the CFPB and chooses not to provide a public response"/>
    <x v="0"/>
    <s v="Yes"/>
    <x v="5"/>
    <x v="4"/>
    <n v="3"/>
    <x v="0"/>
    <x v="0"/>
    <n v="7"/>
    <n v="58185"/>
  </r>
  <r>
    <x v="14227"/>
    <s v="Web"/>
    <d v="2022-11-09T00:00:00"/>
    <d v="2022-11-09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56928"/>
  </r>
  <r>
    <x v="14228"/>
    <s v="Web"/>
    <d v="2021-12-08T00:00:00"/>
    <d v="2021-12-08T00:00:00"/>
    <x v="0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0"/>
    <x v="0"/>
    <n v="7"/>
    <n v="28643"/>
  </r>
  <r>
    <x v="14229"/>
    <s v="Web"/>
    <d v="2023-03-19T00:00:00"/>
    <d v="2023-03-19T00:00:00"/>
    <x v="2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1"/>
    <n v="1"/>
    <x v="0"/>
    <x v="0"/>
    <n v="7"/>
    <n v="3446"/>
  </r>
  <r>
    <x v="14230"/>
    <s v="Web"/>
    <d v="2022-10-31T00:00:00"/>
    <d v="2022-10-31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19865"/>
  </r>
  <r>
    <x v="14231"/>
    <s v="Web"/>
    <d v="2018-10-18T00:00:00"/>
    <d v="2018-10-18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42606"/>
  </r>
  <r>
    <x v="14232"/>
    <s v="Web"/>
    <d v="2022-03-31T00:00:00"/>
    <d v="2022-03-31T00:00:00"/>
    <x v="1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4536"/>
  </r>
  <r>
    <x v="14233"/>
    <s v="Web"/>
    <d v="2020-12-04T00:00:00"/>
    <d v="2020-12-0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2"/>
    <n v="4"/>
    <x v="1"/>
    <x v="0"/>
    <n v="7"/>
    <n v="42770"/>
  </r>
  <r>
    <x v="14234"/>
    <s v="Web"/>
    <d v="2018-07-04T00:00:00"/>
    <d v="2018-07-04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6"/>
    <n v="3"/>
    <x v="1"/>
    <x v="0"/>
    <n v="7"/>
    <n v="13255"/>
  </r>
  <r>
    <x v="14235"/>
    <s v="Web"/>
    <d v="2020-01-01T00:00:00"/>
    <d v="2020-01-0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2"/>
    <n v="1"/>
    <x v="1"/>
    <x v="0"/>
    <n v="7"/>
    <n v="50653"/>
  </r>
  <r>
    <x v="14236"/>
    <s v="Web"/>
    <d v="2021-02-09T00:00:00"/>
    <d v="2021-02-09T00:00:00"/>
    <x v="19"/>
    <x v="4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0"/>
    <s v="Yes"/>
    <x v="7"/>
    <x v="4"/>
    <n v="1"/>
    <x v="3"/>
    <x v="0"/>
    <n v="7"/>
    <n v="20988"/>
  </r>
  <r>
    <x v="14237"/>
    <s v="Web"/>
    <d v="2020-11-14T00:00:00"/>
    <d v="2020-11-14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59541"/>
  </r>
  <r>
    <x v="14238"/>
    <s v="Web"/>
    <d v="2017-08-03T00:00:00"/>
    <d v="2017-08-03T00:00:00"/>
    <x v="1"/>
    <x v="3"/>
    <s v="Home equity loan or line of credit (HELOC)"/>
    <s v="Struggling to pay mortgage"/>
    <m/>
    <s v="Company has responded to the consumer and the CFPB and chooses not to provide a public response"/>
    <x v="2"/>
    <s v="Yes"/>
    <x v="11"/>
    <x v="0"/>
    <n v="3"/>
    <x v="2"/>
    <x v="0"/>
    <n v="7"/>
    <n v="50606"/>
  </r>
  <r>
    <x v="14239"/>
    <s v="Web"/>
    <d v="2021-07-04T00:00:00"/>
    <d v="2021-07-04T00:00:00"/>
    <x v="27"/>
    <x v="6"/>
    <s v="Domestic (US) money transfer"/>
    <s v="Other transaction problem"/>
    <m/>
    <s v="Company has responded to the consumer and the CFPB and chooses not to provide a public response"/>
    <x v="1"/>
    <s v="Yes"/>
    <x v="4"/>
    <x v="4"/>
    <n v="3"/>
    <x v="0"/>
    <x v="0"/>
    <n v="7"/>
    <n v="23921"/>
  </r>
  <r>
    <x v="14240"/>
    <s v="Web"/>
    <d v="2022-10-19T00:00:00"/>
    <d v="2022-10-19T00:00:00"/>
    <x v="2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3"/>
    <x v="5"/>
    <n v="4"/>
    <x v="3"/>
    <x v="0"/>
    <n v="7"/>
    <n v="31791"/>
  </r>
  <r>
    <x v="14241"/>
    <s v="Phone"/>
    <d v="2022-01-06T00:00:00"/>
    <d v="2022-01-06T00:00:00"/>
    <x v="2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5"/>
    <n v="1"/>
    <x v="3"/>
    <x v="0"/>
    <n v="7"/>
    <n v="42855"/>
  </r>
  <r>
    <x v="14242"/>
    <s v="Phone"/>
    <d v="2022-04-28T00:00:00"/>
    <d v="2022-04-28T00:00:00"/>
    <x v="5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2"/>
    <x v="5"/>
    <n v="2"/>
    <x v="3"/>
    <x v="0"/>
    <n v="7"/>
    <n v="32138"/>
  </r>
  <r>
    <x v="14243"/>
    <s v="Phone"/>
    <d v="2017-09-26T00:00:00"/>
    <d v="2017-09-27T00:00:00"/>
    <x v="22"/>
    <x v="3"/>
    <s v="Conventional home mortgage"/>
    <s v="Closing on a mortgage"/>
    <m/>
    <s v="Company has responded to the consumer and the CFPB and chooses not to provide a public response"/>
    <x v="0"/>
    <s v="Yes"/>
    <x v="5"/>
    <x v="0"/>
    <n v="3"/>
    <x v="0"/>
    <x v="0"/>
    <n v="7"/>
    <n v="40145"/>
  </r>
  <r>
    <x v="14244"/>
    <s v="Phone"/>
    <d v="2018-02-08T00:00:00"/>
    <d v="2018-02-0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6"/>
    <n v="1"/>
    <x v="0"/>
    <x v="0"/>
    <n v="7"/>
    <n v="5145"/>
  </r>
  <r>
    <x v="14245"/>
    <s v="Referral"/>
    <d v="2017-09-21T00:00:00"/>
    <d v="2017-09-22T00:00:00"/>
    <x v="1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5"/>
    <x v="0"/>
    <n v="3"/>
    <x v="0"/>
    <x v="0"/>
    <n v="7"/>
    <n v="61886"/>
  </r>
  <r>
    <x v="14246"/>
    <s v="Referral"/>
    <d v="2019-09-26T00:00:00"/>
    <d v="2019-09-28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3"/>
    <n v="3"/>
    <x v="0"/>
    <x v="0"/>
    <n v="7"/>
    <n v="41423"/>
  </r>
  <r>
    <x v="14247"/>
    <s v="Referral"/>
    <d v="2020-04-20T00:00:00"/>
    <d v="2020-04-20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2"/>
    <n v="2"/>
    <x v="0"/>
    <x v="0"/>
    <n v="7"/>
    <n v="47040"/>
  </r>
  <r>
    <x v="14248"/>
    <s v="Referral"/>
    <d v="2017-07-21T00:00:00"/>
    <d v="2017-07-3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61795"/>
  </r>
  <r>
    <x v="14249"/>
    <s v="Web"/>
    <d v="2019-08-29T00:00:00"/>
    <d v="2019-08-2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49866"/>
  </r>
  <r>
    <x v="14250"/>
    <s v="Web"/>
    <d v="2022-01-07T00:00:00"/>
    <d v="2022-01-07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27514"/>
  </r>
  <r>
    <x v="14251"/>
    <s v="Web"/>
    <d v="2022-03-26T00:00:00"/>
    <d v="2022-03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29559"/>
  </r>
  <r>
    <x v="14252"/>
    <s v="Web"/>
    <d v="2021-11-21T00:00:00"/>
    <d v="2021-11-2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4"/>
    <n v="4"/>
    <x v="0"/>
    <x v="0"/>
    <n v="7"/>
    <n v="60027"/>
  </r>
  <r>
    <x v="14253"/>
    <s v="Web"/>
    <d v="2020-08-20T00:00:00"/>
    <d v="2020-08-20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30540"/>
  </r>
  <r>
    <x v="14254"/>
    <s v="Web"/>
    <d v="2022-12-28T00:00:00"/>
    <d v="2022-12-28T00:00:00"/>
    <x v="12"/>
    <x v="3"/>
    <s v="FHA mortgage"/>
    <s v="Trouble during payment process"/>
    <m/>
    <s v="Company has responded to the consumer and the CFPB and chooses not to provide a public response"/>
    <x v="0"/>
    <s v="Yes"/>
    <x v="10"/>
    <x v="5"/>
    <n v="4"/>
    <x v="2"/>
    <x v="0"/>
    <n v="7"/>
    <n v="52361"/>
  </r>
  <r>
    <x v="14255"/>
    <s v="Web"/>
    <d v="2020-07-21T00:00:00"/>
    <d v="2020-07-21T00:00:00"/>
    <x v="3"/>
    <x v="3"/>
    <s v="FHA mortgage"/>
    <s v="Struggling to pay mortgage"/>
    <m/>
    <s v="Company has responded to the consumer and the CFPB and chooses not to provide a public response"/>
    <x v="0"/>
    <s v="Yes"/>
    <x v="4"/>
    <x v="2"/>
    <n v="3"/>
    <x v="2"/>
    <x v="0"/>
    <n v="7"/>
    <n v="4057"/>
  </r>
  <r>
    <x v="14256"/>
    <s v="Web"/>
    <d v="2021-03-29T00:00:00"/>
    <d v="2021-03-29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1"/>
    <x v="0"/>
    <n v="7"/>
    <n v="26496"/>
  </r>
  <r>
    <x v="14257"/>
    <s v="Web"/>
    <d v="2023-03-07T00:00:00"/>
    <d v="2023-03-07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20761"/>
  </r>
  <r>
    <x v="14258"/>
    <s v="Web"/>
    <d v="2023-01-29T00:00:00"/>
    <d v="2023-01-29T00:00:00"/>
    <x v="1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1"/>
    <n v="1"/>
    <x v="3"/>
    <x v="0"/>
    <n v="7"/>
    <n v="46123"/>
  </r>
  <r>
    <x v="14259"/>
    <s v="Web"/>
    <d v="2023-03-15T00:00:00"/>
    <d v="2023-03-15T00:00:00"/>
    <x v="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No"/>
    <x v="1"/>
    <x v="1"/>
    <n v="1"/>
    <x v="3"/>
    <x v="2"/>
    <n v="7"/>
    <n v="18850"/>
  </r>
  <r>
    <x v="14260"/>
    <s v="Web"/>
    <d v="2018-05-30T00:00:00"/>
    <d v="2018-05-3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6"/>
    <x v="6"/>
    <n v="2"/>
    <x v="0"/>
    <x v="0"/>
    <n v="7"/>
    <n v="41107"/>
  </r>
  <r>
    <x v="14261"/>
    <s v="Referral"/>
    <d v="2018-10-04T00:00:00"/>
    <d v="2018-10-11T00:00:00"/>
    <x v="4"/>
    <x v="5"/>
    <s v="Other debt"/>
    <s v="Attempts to collect debt not owed"/>
    <s v="Debt was paid"/>
    <s v="Company has responded to the consumer and the CFPB and chooses not to provide a public response"/>
    <x v="0"/>
    <s v="Yes"/>
    <x v="3"/>
    <x v="6"/>
    <n v="4"/>
    <x v="0"/>
    <x v="0"/>
    <n v="7"/>
    <n v="44779"/>
  </r>
  <r>
    <x v="14262"/>
    <s v="Referral"/>
    <d v="2017-09-30T00:00:00"/>
    <d v="2017-10-04T00:00:00"/>
    <x v="28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0344"/>
  </r>
  <r>
    <x v="14263"/>
    <s v="Referral"/>
    <d v="2019-08-23T00:00:00"/>
    <d v="2019-08-2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18883"/>
  </r>
  <r>
    <x v="14264"/>
    <s v="Web"/>
    <d v="2022-11-19T00:00:00"/>
    <d v="2022-11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5696"/>
  </r>
  <r>
    <x v="14265"/>
    <s v="Web"/>
    <d v="2020-11-20T00:00:00"/>
    <d v="2020-11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43926"/>
  </r>
  <r>
    <x v="14266"/>
    <s v="Web"/>
    <d v="2017-05-04T00:00:00"/>
    <d v="2017-05-04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32120"/>
  </r>
  <r>
    <x v="14267"/>
    <s v="Web"/>
    <d v="2022-02-01T00:00:00"/>
    <d v="2022-02-01T00:00:00"/>
    <x v="19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5"/>
    <n v="1"/>
    <x v="0"/>
    <x v="0"/>
    <n v="7"/>
    <n v="33590"/>
  </r>
  <r>
    <x v="14268"/>
    <s v="Web"/>
    <d v="2023-02-08T00:00:00"/>
    <d v="2023-02-08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50218"/>
  </r>
  <r>
    <x v="14269"/>
    <s v="Web"/>
    <d v="2023-04-03T00:00:00"/>
    <d v="2023-04-03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1"/>
    <n v="2"/>
    <x v="0"/>
    <x v="0"/>
    <n v="7"/>
    <n v="12456"/>
  </r>
  <r>
    <x v="14270"/>
    <s v="Web"/>
    <d v="2019-07-31T00:00:00"/>
    <d v="2019-07-31T00:00:00"/>
    <x v="19"/>
    <x v="7"/>
    <s v="Installment loan"/>
    <s v="Charged fees or interest you didn't expect"/>
    <m/>
    <s v="Company has responded to the consumer and the CFPB and chooses not to provide a public response"/>
    <x v="0"/>
    <s v="Yes"/>
    <x v="4"/>
    <x v="3"/>
    <n v="3"/>
    <x v="0"/>
    <x v="0"/>
    <n v="7"/>
    <n v="22996"/>
  </r>
  <r>
    <x v="14271"/>
    <s v="Web"/>
    <d v="2019-09-20T00:00:00"/>
    <d v="2019-09-20T00:00:00"/>
    <x v="3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0"/>
    <x v="0"/>
    <n v="7"/>
    <n v="22777"/>
  </r>
  <r>
    <x v="14272"/>
    <s v="Web"/>
    <d v="2017-08-31T00:00:00"/>
    <d v="2017-08-31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33507"/>
  </r>
  <r>
    <x v="14273"/>
    <s v="Web"/>
    <d v="2018-10-12T00:00:00"/>
    <d v="2018-10-12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15865"/>
  </r>
  <r>
    <x v="14274"/>
    <s v="Web"/>
    <d v="2022-08-10T00:00:00"/>
    <d v="2022-08-10T00:00:00"/>
    <x v="25"/>
    <x v="1"/>
    <s v="Credit reporting"/>
    <s v="Problem with fraud alerts or security freezes"/>
    <m/>
    <s v="Company has responded to the consumer and the CFPB and chooses not to provide a public response"/>
    <x v="0"/>
    <s v="Yes"/>
    <x v="11"/>
    <x v="5"/>
    <n v="3"/>
    <x v="1"/>
    <x v="0"/>
    <n v="7"/>
    <n v="23749"/>
  </r>
  <r>
    <x v="14275"/>
    <s v="Web"/>
    <d v="2017-05-25T00:00:00"/>
    <d v="2017-05-25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0"/>
    <n v="2"/>
    <x v="3"/>
    <x v="0"/>
    <n v="7"/>
    <n v="23596"/>
  </r>
  <r>
    <x v="14276"/>
    <s v="Web"/>
    <d v="2022-10-19T00:00:00"/>
    <d v="2022-11-03T00:00:00"/>
    <x v="15"/>
    <x v="0"/>
    <s v="CD (Certificate of Deposit)"/>
    <s v="Managing an account"/>
    <s v="Deposits or withdrawals"/>
    <s v="Company has responded to the consumer and the CFPB and chooses not to provide a public response"/>
    <x v="0"/>
    <s v="No"/>
    <x v="0"/>
    <x v="5"/>
    <n v="4"/>
    <x v="0"/>
    <x v="2"/>
    <n v="7"/>
    <n v="6985"/>
  </r>
  <r>
    <x v="14277"/>
    <s v="Web"/>
    <d v="2023-03-27T00:00:00"/>
    <d v="2023-03-27T00:00:00"/>
    <x v="3"/>
    <x v="0"/>
    <s v="Checking account"/>
    <s v="Managing an account"/>
    <s v="Cashing a check"/>
    <s v="Company has responded to the consumer and the CFPB and chooses not to provide a public response"/>
    <x v="1"/>
    <s v="No"/>
    <x v="1"/>
    <x v="1"/>
    <n v="1"/>
    <x v="0"/>
    <x v="2"/>
    <n v="7"/>
    <n v="5254"/>
  </r>
  <r>
    <x v="14278"/>
    <s v="Phone"/>
    <d v="2023-07-13T00:00:00"/>
    <d v="2023-07-1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49552"/>
  </r>
  <r>
    <x v="14279"/>
    <s v="Web"/>
    <d v="2023-03-11T00:00:00"/>
    <d v="2023-03-11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1"/>
    <x v="1"/>
    <n v="1"/>
    <x v="0"/>
    <x v="0"/>
    <n v="7"/>
    <n v="5276"/>
  </r>
  <r>
    <x v="14280"/>
    <s v="Web"/>
    <d v="2022-03-03T00:00:00"/>
    <d v="2022-03-03T00:00:00"/>
    <x v="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"/>
    <x v="5"/>
    <n v="1"/>
    <x v="0"/>
    <x v="0"/>
    <n v="7"/>
    <n v="9715"/>
  </r>
  <r>
    <x v="14281"/>
    <s v="Web"/>
    <d v="2022-05-29T00:00:00"/>
    <d v="2022-05-29T00:00:00"/>
    <x v="23"/>
    <x v="5"/>
    <s v="I do not know"/>
    <s v="False statements or representation"/>
    <s v="Indicated you were committing crime by not paying debt"/>
    <s v="Company has responded to the consumer and the CFPB and chooses not to provide a public response"/>
    <x v="0"/>
    <s v="Yes"/>
    <x v="6"/>
    <x v="5"/>
    <n v="2"/>
    <x v="0"/>
    <x v="0"/>
    <n v="7"/>
    <n v="55114"/>
  </r>
  <r>
    <x v="14282"/>
    <s v="Web"/>
    <d v="2018-10-08T00:00:00"/>
    <d v="2018-10-08T00:00:00"/>
    <x v="2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3"/>
    <x v="6"/>
    <n v="4"/>
    <x v="0"/>
    <x v="0"/>
    <n v="7"/>
    <n v="27850"/>
  </r>
  <r>
    <x v="14283"/>
    <s v="Web"/>
    <d v="2020-11-23T00:00:00"/>
    <d v="2020-11-2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20372"/>
  </r>
  <r>
    <x v="14284"/>
    <s v="Web"/>
    <d v="2022-03-23T00:00:00"/>
    <d v="2022-03-23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5"/>
    <n v="1"/>
    <x v="1"/>
    <x v="0"/>
    <n v="7"/>
    <n v="25059"/>
  </r>
  <r>
    <x v="14285"/>
    <s v="Web"/>
    <d v="2018-03-03T00:00:00"/>
    <d v="2018-03-03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6"/>
    <n v="1"/>
    <x v="1"/>
    <x v="0"/>
    <n v="7"/>
    <n v="48613"/>
  </r>
  <r>
    <x v="14286"/>
    <s v="Web"/>
    <d v="2023-06-07T00:00:00"/>
    <d v="2023-06-0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18394"/>
  </r>
  <r>
    <x v="14287"/>
    <s v="Web"/>
    <d v="2022-09-19T00:00:00"/>
    <d v="2022-09-19T00:00:00"/>
    <x v="4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5"/>
    <n v="3"/>
    <x v="3"/>
    <x v="0"/>
    <n v="7"/>
    <n v="1460"/>
  </r>
  <r>
    <x v="14288"/>
    <s v="Web"/>
    <d v="2021-10-18T00:00:00"/>
    <d v="2021-10-18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3"/>
    <x v="4"/>
    <n v="4"/>
    <x v="0"/>
    <x v="2"/>
    <n v="7"/>
    <n v="42031"/>
  </r>
  <r>
    <x v="14289"/>
    <s v="Web"/>
    <d v="2023-03-05T00:00:00"/>
    <d v="2023-03-05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1"/>
    <x v="1"/>
    <n v="1"/>
    <x v="3"/>
    <x v="2"/>
    <n v="7"/>
    <n v="10019"/>
  </r>
  <r>
    <x v="14290"/>
    <s v="Web"/>
    <d v="2018-12-02T00:00:00"/>
    <d v="2018-12-02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6"/>
    <n v="4"/>
    <x v="3"/>
    <x v="0"/>
    <n v="7"/>
    <n v="26280"/>
  </r>
  <r>
    <x v="14291"/>
    <s v="Phone"/>
    <d v="2019-08-09T00:00:00"/>
    <d v="2019-08-09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31580"/>
  </r>
  <r>
    <x v="14292"/>
    <s v="Postal mail"/>
    <d v="2019-04-18T00:00:00"/>
    <d v="2019-04-18T00:00:00"/>
    <x v="15"/>
    <x v="0"/>
    <s v="Savings account"/>
    <s v="Managing an account"/>
    <s v="Banking errors"/>
    <s v="Company has responded to the consumer and the CFPB and chooses not to provide a public response"/>
    <x v="0"/>
    <s v="Yes"/>
    <x v="2"/>
    <x v="3"/>
    <n v="2"/>
    <x v="0"/>
    <x v="0"/>
    <n v="7"/>
    <n v="48709"/>
  </r>
  <r>
    <x v="14293"/>
    <s v="Web"/>
    <d v="2022-10-27T00:00:00"/>
    <d v="2022-10-27T00:00:00"/>
    <x v="39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56017"/>
  </r>
  <r>
    <x v="14294"/>
    <s v="Web"/>
    <d v="2017-06-06T00:00:00"/>
    <d v="2017-06-06T00:00:00"/>
    <x v="10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0"/>
    <x v="0"/>
    <n v="7"/>
    <n v="52142"/>
  </r>
  <r>
    <x v="14295"/>
    <s v="Web"/>
    <d v="2023-05-03T00:00:00"/>
    <d v="2023-05-03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23634"/>
  </r>
  <r>
    <x v="14296"/>
    <s v="Web"/>
    <d v="2018-10-19T00:00:00"/>
    <d v="2018-10-19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6"/>
    <n v="4"/>
    <x v="1"/>
    <x v="0"/>
    <n v="7"/>
    <n v="43512"/>
  </r>
  <r>
    <x v="14297"/>
    <s v="Web"/>
    <d v="2021-05-02T00:00:00"/>
    <d v="2021-05-0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40101"/>
  </r>
  <r>
    <x v="14298"/>
    <s v="Web"/>
    <d v="2022-09-01T00:00:00"/>
    <d v="2022-09-01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No"/>
    <x v="5"/>
    <x v="5"/>
    <n v="3"/>
    <x v="1"/>
    <x v="2"/>
    <n v="7"/>
    <n v="773"/>
  </r>
  <r>
    <x v="14299"/>
    <s v="Web"/>
    <d v="2023-05-26T00:00:00"/>
    <d v="2023-05-2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1"/>
    <n v="2"/>
    <x v="1"/>
    <x v="0"/>
    <n v="7"/>
    <n v="31387"/>
  </r>
  <r>
    <x v="14300"/>
    <s v="Web"/>
    <d v="2020-03-03T00:00:00"/>
    <d v="2020-03-03T00:00:00"/>
    <x v="4"/>
    <x v="3"/>
    <s v="Home equity loan or line of credit (HELOC)"/>
    <s v="Closing on a mortgage"/>
    <m/>
    <s v="Company has responded to the consumer and the CFPB and chooses not to provide a public response"/>
    <x v="1"/>
    <s v="Yes"/>
    <x v="1"/>
    <x v="2"/>
    <n v="1"/>
    <x v="2"/>
    <x v="0"/>
    <n v="7"/>
    <n v="27893"/>
  </r>
  <r>
    <x v="14301"/>
    <s v="Web"/>
    <d v="2020-12-22T00:00:00"/>
    <d v="2020-12-22T00:00:00"/>
    <x v="1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10"/>
    <x v="2"/>
    <n v="4"/>
    <x v="0"/>
    <x v="0"/>
    <n v="7"/>
    <n v="20508"/>
  </r>
  <r>
    <x v="14302"/>
    <s v="Web"/>
    <d v="2020-03-01T00:00:00"/>
    <d v="2020-03-01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1"/>
    <x v="2"/>
    <n v="1"/>
    <x v="0"/>
    <x v="0"/>
    <n v="7"/>
    <n v="805"/>
  </r>
  <r>
    <x v="14303"/>
    <s v="Web"/>
    <d v="2022-05-30T00:00:00"/>
    <d v="2022-05-30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5"/>
    <n v="2"/>
    <x v="0"/>
    <x v="0"/>
    <n v="7"/>
    <n v="56071"/>
  </r>
  <r>
    <x v="14304"/>
    <s v="Phone"/>
    <d v="2023-07-05T00:00:00"/>
    <d v="2023-07-05T00:00:00"/>
    <x v="13"/>
    <x v="0"/>
    <s v="Checking account"/>
    <s v="Closing an account"/>
    <s v="Can't close your account"/>
    <s v="Company has responded to the consumer and the CFPB and chooses not to provide a public response"/>
    <x v="1"/>
    <s v="Yes"/>
    <x v="4"/>
    <x v="1"/>
    <n v="3"/>
    <x v="0"/>
    <x v="0"/>
    <n v="7"/>
    <n v="13993"/>
  </r>
  <r>
    <x v="14305"/>
    <s v="Phone"/>
    <d v="2018-03-30T00:00:00"/>
    <d v="2018-04-02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6"/>
    <n v="2"/>
    <x v="1"/>
    <x v="0"/>
    <n v="7"/>
    <n v="42026"/>
  </r>
  <r>
    <x v="14306"/>
    <s v="Phone"/>
    <d v="2022-07-20T00:00:00"/>
    <d v="2022-07-20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57282"/>
  </r>
  <r>
    <x v="14307"/>
    <s v="Referral"/>
    <d v="2019-12-16T00:00:00"/>
    <d v="2019-12-16T00:00:00"/>
    <x v="6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0"/>
    <x v="3"/>
    <n v="4"/>
    <x v="0"/>
    <x v="0"/>
    <n v="7"/>
    <n v="34300"/>
  </r>
  <r>
    <x v="14308"/>
    <s v="Referral"/>
    <d v="2020-12-17T00:00:00"/>
    <d v="2020-12-17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0"/>
    <x v="2"/>
    <n v="4"/>
    <x v="0"/>
    <x v="0"/>
    <n v="7"/>
    <n v="60483"/>
  </r>
  <r>
    <x v="14309"/>
    <s v="Referral"/>
    <d v="2022-03-02T00:00:00"/>
    <d v="2022-03-07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35810"/>
  </r>
  <r>
    <x v="14310"/>
    <s v="Web"/>
    <d v="2023-03-03T00:00:00"/>
    <d v="2023-03-03T00:00:00"/>
    <x v="19"/>
    <x v="5"/>
    <s v="Other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1"/>
    <x v="1"/>
    <n v="1"/>
    <x v="0"/>
    <x v="0"/>
    <n v="7"/>
    <n v="52325"/>
  </r>
  <r>
    <x v="14311"/>
    <s v="Web"/>
    <d v="2017-07-23T00:00:00"/>
    <d v="2017-07-24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1152"/>
  </r>
  <r>
    <x v="14312"/>
    <s v="Web"/>
    <d v="2018-11-27T00:00:00"/>
    <d v="2018-11-29T00:00:00"/>
    <x v="3"/>
    <x v="3"/>
    <s v="Other type of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7559"/>
  </r>
  <r>
    <x v="14313"/>
    <s v="Web"/>
    <d v="2021-10-23T00:00:00"/>
    <d v="2021-10-23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39522"/>
  </r>
  <r>
    <x v="14314"/>
    <s v="Web"/>
    <d v="2021-01-22T00:00:00"/>
    <d v="2021-01-22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60379"/>
  </r>
  <r>
    <x v="14315"/>
    <s v="Web"/>
    <d v="2021-05-04T00:00:00"/>
    <d v="2021-05-04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54766"/>
  </r>
  <r>
    <x v="14316"/>
    <s v="Web"/>
    <d v="2019-01-27T00:00:00"/>
    <d v="2019-01-27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8"/>
    <x v="3"/>
    <n v="1"/>
    <x v="3"/>
    <x v="0"/>
    <n v="7"/>
    <n v="34680"/>
  </r>
  <r>
    <x v="14317"/>
    <s v="Web"/>
    <d v="2023-01-25T00:00:00"/>
    <d v="2023-01-25T00:00:00"/>
    <x v="4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1"/>
    <n v="1"/>
    <x v="3"/>
    <x v="0"/>
    <n v="7"/>
    <n v="26255"/>
  </r>
  <r>
    <x v="14318"/>
    <s v="Web"/>
    <d v="2022-09-20T00:00:00"/>
    <d v="2022-09-20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5"/>
    <x v="5"/>
    <n v="3"/>
    <x v="3"/>
    <x v="0"/>
    <n v="7"/>
    <n v="53396"/>
  </r>
  <r>
    <x v="14319"/>
    <s v="Web"/>
    <d v="2018-11-04T00:00:00"/>
    <d v="2018-11-04T00:00:00"/>
    <x v="32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0"/>
    <x v="6"/>
    <n v="4"/>
    <x v="0"/>
    <x v="0"/>
    <n v="7"/>
    <n v="2788"/>
  </r>
  <r>
    <x v="14320"/>
    <s v="Web"/>
    <d v="2019-10-12T00:00:00"/>
    <d v="2019-10-12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3"/>
    <n v="4"/>
    <x v="0"/>
    <x v="0"/>
    <n v="7"/>
    <n v="39542"/>
  </r>
  <r>
    <x v="14321"/>
    <s v="Referral"/>
    <d v="2019-12-12T00:00:00"/>
    <d v="2019-12-12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10"/>
    <x v="3"/>
    <n v="4"/>
    <x v="0"/>
    <x v="0"/>
    <n v="7"/>
    <n v="28602"/>
  </r>
  <r>
    <x v="14322"/>
    <s v="Referral"/>
    <d v="2022-11-08T00:00:00"/>
    <d v="2022-11-09T00:00:00"/>
    <x v="17"/>
    <x v="0"/>
    <s v="Checking account"/>
    <s v="Managing an account"/>
    <s v="Cashing a check"/>
    <s v="Company has responded to the consumer and the CFPB and chooses not to provide a public response"/>
    <x v="0"/>
    <s v="Yes"/>
    <x v="0"/>
    <x v="5"/>
    <n v="4"/>
    <x v="0"/>
    <x v="0"/>
    <n v="7"/>
    <n v="62273"/>
  </r>
  <r>
    <x v="14323"/>
    <s v="Web"/>
    <d v="2023-01-09T00:00:00"/>
    <d v="2023-01-09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36691"/>
  </r>
  <r>
    <x v="14324"/>
    <s v="Web"/>
    <d v="2023-02-19T00:00:00"/>
    <d v="2023-02-19T00:00:00"/>
    <x v="23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1"/>
    <n v="1"/>
    <x v="0"/>
    <x v="0"/>
    <n v="7"/>
    <n v="27620"/>
  </r>
  <r>
    <x v="14325"/>
    <s v="Web"/>
    <d v="2022-02-24T00:00:00"/>
    <d v="2022-02-2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5"/>
    <n v="1"/>
    <x v="0"/>
    <x v="0"/>
    <n v="7"/>
    <n v="58249"/>
  </r>
  <r>
    <x v="14326"/>
    <s v="Web"/>
    <d v="2021-12-07T00:00:00"/>
    <d v="2021-12-07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43855"/>
  </r>
  <r>
    <x v="14327"/>
    <s v="Web"/>
    <d v="2020-05-27T00:00:00"/>
    <d v="2020-05-27T00:00:00"/>
    <x v="8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31572"/>
  </r>
  <r>
    <x v="14328"/>
    <s v="Web"/>
    <d v="2021-11-02T00:00:00"/>
    <d v="2021-11-02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0"/>
    <x v="4"/>
    <n v="4"/>
    <x v="0"/>
    <x v="0"/>
    <n v="7"/>
    <n v="34272"/>
  </r>
  <r>
    <x v="14329"/>
    <s v="Web"/>
    <d v="2021-05-14T00:00:00"/>
    <d v="2021-05-1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4"/>
    <n v="2"/>
    <x v="0"/>
    <x v="0"/>
    <n v="7"/>
    <n v="57699"/>
  </r>
  <r>
    <x v="14330"/>
    <s v="Web"/>
    <d v="2023-07-20T00:00:00"/>
    <d v="2023-07-20T00:00:00"/>
    <x v="26"/>
    <x v="6"/>
    <s v="Domestic (US) money transfer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16999"/>
  </r>
  <r>
    <x v="14331"/>
    <s v="Web"/>
    <d v="2019-09-28T00:00:00"/>
    <d v="2019-09-28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3"/>
    <n v="3"/>
    <x v="3"/>
    <x v="0"/>
    <n v="7"/>
    <n v="648"/>
  </r>
  <r>
    <x v="14332"/>
    <s v="Web"/>
    <d v="2022-09-06T00:00:00"/>
    <d v="2022-09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5871"/>
  </r>
  <r>
    <x v="14333"/>
    <s v="Web"/>
    <d v="2023-05-13T00:00:00"/>
    <d v="2023-05-13T00:00:00"/>
    <x v="11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No"/>
    <x v="6"/>
    <x v="1"/>
    <n v="2"/>
    <x v="0"/>
    <x v="2"/>
    <n v="7"/>
    <n v="12152"/>
  </r>
  <r>
    <x v="14334"/>
    <s v="Web"/>
    <d v="2021-07-17T00:00:00"/>
    <d v="2021-07-17T00:00:00"/>
    <x v="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No"/>
    <x v="4"/>
    <x v="4"/>
    <n v="3"/>
    <x v="3"/>
    <x v="2"/>
    <n v="7"/>
    <n v="1901"/>
  </r>
  <r>
    <x v="14335"/>
    <s v="Web"/>
    <d v="2019-02-24T00:00:00"/>
    <d v="2019-02-24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3"/>
    <n v="1"/>
    <x v="3"/>
    <x v="0"/>
    <n v="7"/>
    <n v="17580"/>
  </r>
  <r>
    <x v="14336"/>
    <s v="Web"/>
    <d v="2021-12-13T00:00:00"/>
    <d v="2021-12-2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40211"/>
  </r>
  <r>
    <x v="14337"/>
    <s v="Web"/>
    <d v="2020-04-14T00:00:00"/>
    <d v="2020-04-14T00:00:00"/>
    <x v="8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2"/>
    <x v="2"/>
    <n v="2"/>
    <x v="0"/>
    <x v="0"/>
    <n v="7"/>
    <n v="21251"/>
  </r>
  <r>
    <x v="14338"/>
    <s v="Phone"/>
    <d v="2019-09-26T00:00:00"/>
    <d v="2019-09-30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3"/>
    <n v="3"/>
    <x v="0"/>
    <x v="0"/>
    <n v="7"/>
    <n v="40410"/>
  </r>
  <r>
    <x v="14339"/>
    <s v="Postal mail"/>
    <d v="2017-12-21T00:00:00"/>
    <d v="2017-12-21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0"/>
    <n v="4"/>
    <x v="0"/>
    <x v="0"/>
    <n v="7"/>
    <n v="37715"/>
  </r>
  <r>
    <x v="14340"/>
    <s v="Web"/>
    <d v="2023-08-03T00:00:00"/>
    <d v="2023-08-03T00:00:00"/>
    <x v="9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13343"/>
  </r>
  <r>
    <x v="14341"/>
    <s v="Web"/>
    <d v="2023-07-15T00:00:00"/>
    <d v="2023-07-15T00:00:00"/>
    <x v="22"/>
    <x v="0"/>
    <s v="Checking account"/>
    <s v="Closing an account"/>
    <s v="Can't close your account"/>
    <m/>
    <x v="3"/>
    <m/>
    <x v="4"/>
    <x v="1"/>
    <n v="3"/>
    <x v="0"/>
    <x v="1"/>
    <n v="7"/>
    <n v="8140"/>
  </r>
  <r>
    <x v="14342"/>
    <s v="Web"/>
    <d v="2018-01-25T00:00:00"/>
    <d v="2018-01-25T00:00:00"/>
    <x v="17"/>
    <x v="0"/>
    <s v="Checking account"/>
    <s v="Managing an account"/>
    <s v="Fee problem"/>
    <s v="Company has responded to the consumer and the CFPB and chooses not to provide a public response"/>
    <x v="0"/>
    <s v="Yes"/>
    <x v="8"/>
    <x v="6"/>
    <n v="1"/>
    <x v="0"/>
    <x v="0"/>
    <n v="7"/>
    <n v="34649"/>
  </r>
  <r>
    <x v="14343"/>
    <s v="Web"/>
    <d v="2022-02-10T00:00:00"/>
    <d v="2022-02-10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5"/>
    <n v="1"/>
    <x v="0"/>
    <x v="0"/>
    <n v="7"/>
    <n v="41508"/>
  </r>
  <r>
    <x v="14344"/>
    <s v="Web"/>
    <d v="2020-10-30T00:00:00"/>
    <d v="2020-10-3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51955"/>
  </r>
  <r>
    <x v="14345"/>
    <s v="Web"/>
    <d v="2017-09-21T00:00:00"/>
    <d v="2017-09-21T00:00:00"/>
    <x v="19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5"/>
    <x v="0"/>
    <n v="3"/>
    <x v="0"/>
    <x v="0"/>
    <n v="7"/>
    <n v="1611"/>
  </r>
  <r>
    <x v="14346"/>
    <s v="Web"/>
    <d v="2020-11-09T00:00:00"/>
    <d v="2020-11-09T00:00:00"/>
    <x v="7"/>
    <x v="2"/>
    <s v="Loan"/>
    <s v="Struggling to pay your loan"/>
    <s v="Denied request to lower payments"/>
    <s v="Company has responded to the consumer and the CFPB and chooses not to provide a public response"/>
    <x v="0"/>
    <s v="Yes"/>
    <x v="0"/>
    <x v="2"/>
    <n v="4"/>
    <x v="0"/>
    <x v="0"/>
    <n v="7"/>
    <n v="5267"/>
  </r>
  <r>
    <x v="14347"/>
    <s v="Web"/>
    <d v="2018-12-04T00:00:00"/>
    <d v="2018-12-04T00:00:00"/>
    <x v="1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10"/>
    <x v="6"/>
    <n v="4"/>
    <x v="0"/>
    <x v="0"/>
    <n v="7"/>
    <n v="48505"/>
  </r>
  <r>
    <x v="14348"/>
    <s v="Web"/>
    <d v="2020-07-03T00:00:00"/>
    <d v="2020-07-03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4"/>
    <x v="2"/>
    <n v="3"/>
    <x v="0"/>
    <x v="0"/>
    <n v="7"/>
    <n v="4040"/>
  </r>
  <r>
    <x v="14349"/>
    <s v="Web"/>
    <d v="2021-03-24T00:00:00"/>
    <d v="2021-03-26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1"/>
    <x v="0"/>
    <n v="7"/>
    <n v="45266"/>
  </r>
  <r>
    <x v="14350"/>
    <s v="Web"/>
    <d v="2021-11-09T00:00:00"/>
    <d v="2021-11-09T00:00:00"/>
    <x v="2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4"/>
    <n v="4"/>
    <x v="3"/>
    <x v="0"/>
    <n v="7"/>
    <n v="10094"/>
  </r>
  <r>
    <x v="14351"/>
    <s v="Web"/>
    <d v="2020-09-02T00:00:00"/>
    <d v="2020-09-0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2"/>
    <n v="3"/>
    <x v="3"/>
    <x v="0"/>
    <n v="7"/>
    <n v="9902"/>
  </r>
  <r>
    <x v="14352"/>
    <s v="Web"/>
    <d v="2018-09-29T00:00:00"/>
    <d v="2018-09-29T00:00:00"/>
    <x v="3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5"/>
    <x v="6"/>
    <n v="3"/>
    <x v="3"/>
    <x v="0"/>
    <n v="7"/>
    <n v="26714"/>
  </r>
  <r>
    <x v="14353"/>
    <s v="Web"/>
    <d v="2022-10-18T00:00:00"/>
    <d v="2022-10-18T00:00:00"/>
    <x v="6"/>
    <x v="0"/>
    <s v="Savings account"/>
    <s v="Managing an account"/>
    <s v="Banking errors"/>
    <s v="Company has responded to the consumer and the CFPB and chooses not to provide a public response"/>
    <x v="1"/>
    <s v="Yes"/>
    <x v="3"/>
    <x v="5"/>
    <n v="4"/>
    <x v="0"/>
    <x v="0"/>
    <n v="7"/>
    <n v="7845"/>
  </r>
  <r>
    <x v="14354"/>
    <s v="Web"/>
    <d v="2023-03-26T00:00:00"/>
    <d v="2023-03-26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1"/>
    <n v="1"/>
    <x v="3"/>
    <x v="0"/>
    <n v="7"/>
    <n v="13278"/>
  </r>
  <r>
    <x v="14355"/>
    <s v="Web"/>
    <d v="2017-07-31T00:00:00"/>
    <d v="2017-07-31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0"/>
    <n v="3"/>
    <x v="3"/>
    <x v="0"/>
    <n v="7"/>
    <n v="53849"/>
  </r>
  <r>
    <x v="14356"/>
    <s v="Referral"/>
    <d v="2020-07-22T00:00:00"/>
    <d v="2020-07-22T00:00:00"/>
    <x v="12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2"/>
    <n v="3"/>
    <x v="0"/>
    <x v="0"/>
    <n v="7"/>
    <n v="40537"/>
  </r>
  <r>
    <x v="14357"/>
    <s v="Referral"/>
    <d v="2018-05-02T00:00:00"/>
    <d v="2018-05-0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49168"/>
  </r>
  <r>
    <x v="14358"/>
    <s v="Referral"/>
    <d v="2021-03-19T00:00:00"/>
    <d v="2021-03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57063"/>
  </r>
  <r>
    <x v="14359"/>
    <s v="Web"/>
    <d v="2023-07-21T00:00:00"/>
    <d v="2023-07-21T00:00:00"/>
    <x v="28"/>
    <x v="6"/>
    <s v="Domestic (US) money transfer"/>
    <s v="Fraud or scam"/>
    <m/>
    <m/>
    <x v="3"/>
    <m/>
    <x v="4"/>
    <x v="1"/>
    <n v="3"/>
    <x v="0"/>
    <x v="1"/>
    <n v="7"/>
    <n v="21885"/>
  </r>
  <r>
    <x v="14360"/>
    <s v="Web"/>
    <d v="2018-07-16T00:00:00"/>
    <d v="2018-07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61263"/>
  </r>
  <r>
    <x v="14361"/>
    <s v="Web"/>
    <d v="2020-03-27T00:00:00"/>
    <d v="2020-03-27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2"/>
    <n v="1"/>
    <x v="0"/>
    <x v="0"/>
    <n v="7"/>
    <n v="49114"/>
  </r>
  <r>
    <x v="14362"/>
    <s v="Web"/>
    <d v="2019-09-28T00:00:00"/>
    <d v="2019-09-28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3"/>
    <n v="3"/>
    <x v="0"/>
    <x v="0"/>
    <n v="7"/>
    <n v="48280"/>
  </r>
  <r>
    <x v="14363"/>
    <s v="Web"/>
    <d v="2023-03-20T00:00:00"/>
    <d v="2023-03-20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1"/>
    <n v="1"/>
    <x v="0"/>
    <x v="0"/>
    <n v="7"/>
    <n v="11400"/>
  </r>
  <r>
    <x v="14364"/>
    <s v="Web"/>
    <d v="2023-06-02T00:00:00"/>
    <d v="2023-06-0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11545"/>
  </r>
  <r>
    <x v="14365"/>
    <s v="Web"/>
    <d v="2022-12-23T00:00:00"/>
    <d v="2022-12-23T00:00:00"/>
    <x v="25"/>
    <x v="0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0"/>
    <x v="5"/>
    <n v="4"/>
    <x v="0"/>
    <x v="0"/>
    <n v="7"/>
    <n v="30194"/>
  </r>
  <r>
    <x v="14366"/>
    <s v="Web"/>
    <d v="2019-07-10T00:00:00"/>
    <d v="2019-07-10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4"/>
    <x v="3"/>
    <n v="3"/>
    <x v="0"/>
    <x v="0"/>
    <n v="7"/>
    <n v="15617"/>
  </r>
  <r>
    <x v="14367"/>
    <s v="Web"/>
    <d v="2021-12-12T00:00:00"/>
    <d v="2021-12-12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10062"/>
  </r>
  <r>
    <x v="14368"/>
    <s v="Web"/>
    <d v="2023-01-30T00:00:00"/>
    <d v="2023-01-30T00:00:00"/>
    <x v="8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1263"/>
  </r>
  <r>
    <x v="14369"/>
    <s v="Web"/>
    <d v="2017-12-05T00:00:00"/>
    <d v="2017-12-05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0"/>
    <n v="4"/>
    <x v="1"/>
    <x v="0"/>
    <n v="7"/>
    <n v="61022"/>
  </r>
  <r>
    <x v="14370"/>
    <s v="Web"/>
    <d v="2022-02-17T00:00:00"/>
    <d v="2022-02-17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5"/>
    <n v="1"/>
    <x v="1"/>
    <x v="0"/>
    <n v="7"/>
    <n v="20653"/>
  </r>
  <r>
    <x v="14371"/>
    <s v="Web"/>
    <d v="2017-07-09T00:00:00"/>
    <d v="2017-07-10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0"/>
    <n v="3"/>
    <x v="3"/>
    <x v="0"/>
    <n v="7"/>
    <n v="54971"/>
  </r>
  <r>
    <x v="14372"/>
    <s v="Web"/>
    <d v="2022-12-12T00:00:00"/>
    <d v="2022-12-12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53043"/>
  </r>
  <r>
    <x v="14373"/>
    <s v="Web"/>
    <d v="2021-04-27T00:00:00"/>
    <d v="2021-04-2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4"/>
    <n v="2"/>
    <x v="3"/>
    <x v="0"/>
    <n v="7"/>
    <n v="46836"/>
  </r>
  <r>
    <x v="14374"/>
    <s v="Web"/>
    <d v="2018-10-12T00:00:00"/>
    <d v="2018-10-17T00:00:00"/>
    <x v="26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6"/>
    <n v="4"/>
    <x v="0"/>
    <x v="0"/>
    <n v="7"/>
    <n v="15567"/>
  </r>
  <r>
    <x v="14375"/>
    <s v="Web"/>
    <d v="2017-06-02T00:00:00"/>
    <d v="2017-06-02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0"/>
    <n v="2"/>
    <x v="0"/>
    <x v="0"/>
    <n v="7"/>
    <n v="50734"/>
  </r>
  <r>
    <x v="14376"/>
    <s v="Referral"/>
    <d v="2020-09-29T00:00:00"/>
    <d v="2020-09-30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5939"/>
  </r>
  <r>
    <x v="14377"/>
    <s v="Referral"/>
    <d v="2020-02-04T00:00:00"/>
    <d v="2020-02-05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7"/>
    <x v="2"/>
    <n v="1"/>
    <x v="0"/>
    <x v="0"/>
    <n v="7"/>
    <n v="61375"/>
  </r>
  <r>
    <x v="14378"/>
    <s v="Referral"/>
    <d v="2019-07-25T00:00:00"/>
    <d v="2019-07-26T00:00:00"/>
    <x v="14"/>
    <x v="0"/>
    <s v="Checking account"/>
    <s v="Managing an account"/>
    <s v="Fee problem"/>
    <s v="Company has responded to the consumer and the CFPB and chooses not to provide a public response"/>
    <x v="0"/>
    <s v="Yes"/>
    <x v="4"/>
    <x v="3"/>
    <n v="3"/>
    <x v="0"/>
    <x v="0"/>
    <n v="7"/>
    <n v="31338"/>
  </r>
  <r>
    <x v="14379"/>
    <s v="Web"/>
    <d v="2023-01-26T00:00:00"/>
    <d v="2023-01-26T00:00:00"/>
    <x v="2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545"/>
  </r>
  <r>
    <x v="14380"/>
    <s v="Web"/>
    <d v="2023-01-27T00:00:00"/>
    <d v="2023-01-27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26988"/>
  </r>
  <r>
    <x v="14381"/>
    <s v="Web"/>
    <d v="2023-01-04T00:00:00"/>
    <d v="2023-01-04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26924"/>
  </r>
  <r>
    <x v="14382"/>
    <s v="Web"/>
    <d v="2021-06-02T00:00:00"/>
    <d v="2021-06-02T00:00:00"/>
    <x v="9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4"/>
    <n v="2"/>
    <x v="0"/>
    <x v="0"/>
    <n v="7"/>
    <n v="6847"/>
  </r>
  <r>
    <x v="14383"/>
    <s v="Web"/>
    <d v="2021-05-05T00:00:00"/>
    <d v="2021-05-0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22663"/>
  </r>
  <r>
    <x v="14384"/>
    <s v="Web"/>
    <d v="2021-02-20T00:00:00"/>
    <d v="2021-02-20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4"/>
    <n v="1"/>
    <x v="3"/>
    <x v="0"/>
    <n v="7"/>
    <n v="7429"/>
  </r>
  <r>
    <x v="14385"/>
    <s v="Web"/>
    <d v="2021-07-13T00:00:00"/>
    <d v="2021-07-13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4"/>
    <n v="3"/>
    <x v="3"/>
    <x v="0"/>
    <n v="7"/>
    <n v="956"/>
  </r>
  <r>
    <x v="14386"/>
    <s v="Web"/>
    <d v="2018-04-21T00:00:00"/>
    <d v="2018-04-21T00:00:00"/>
    <x v="2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2"/>
    <x v="6"/>
    <n v="2"/>
    <x v="3"/>
    <x v="0"/>
    <n v="7"/>
    <n v="41328"/>
  </r>
  <r>
    <x v="14387"/>
    <s v="Web"/>
    <d v="2021-06-21T00:00:00"/>
    <d v="2021-06-21T00:00:00"/>
    <x v="3"/>
    <x v="6"/>
    <s v="Domestic (US) money transfer"/>
    <s v="Fraud or scam"/>
    <m/>
    <s v="Company has responded to the consumer and the CFPB and chooses not to provide a public response"/>
    <x v="0"/>
    <s v="No"/>
    <x v="9"/>
    <x v="4"/>
    <n v="2"/>
    <x v="0"/>
    <x v="2"/>
    <n v="7"/>
    <n v="8181"/>
  </r>
  <r>
    <x v="14388"/>
    <s v="Web"/>
    <d v="2018-06-26T00:00:00"/>
    <d v="2018-06-26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9"/>
    <x v="6"/>
    <n v="2"/>
    <x v="1"/>
    <x v="0"/>
    <n v="7"/>
    <n v="33066"/>
  </r>
  <r>
    <x v="14389"/>
    <s v="Web"/>
    <d v="2021-07-20T00:00:00"/>
    <d v="2021-07-2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3867"/>
  </r>
  <r>
    <x v="14390"/>
    <s v="Referral"/>
    <d v="2021-11-19T00:00:00"/>
    <d v="2021-11-22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4"/>
    <n v="4"/>
    <x v="3"/>
    <x v="0"/>
    <n v="7"/>
    <n v="28361"/>
  </r>
  <r>
    <x v="14391"/>
    <s v="Referral"/>
    <d v="2022-04-20T00:00:00"/>
    <d v="2022-04-21T00:00:00"/>
    <x v="15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35010"/>
  </r>
  <r>
    <x v="14392"/>
    <s v="Referral"/>
    <d v="2020-11-25T00:00:00"/>
    <d v="2020-11-25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2"/>
    <n v="4"/>
    <x v="0"/>
    <x v="0"/>
    <n v="7"/>
    <n v="8274"/>
  </r>
  <r>
    <x v="14393"/>
    <s v="Web"/>
    <d v="2021-03-04T00:00:00"/>
    <d v="2021-03-04T00:00:00"/>
    <x v="12"/>
    <x v="0"/>
    <s v="Checking account"/>
    <s v="Opening an account"/>
    <s v="Confusing or missing disclosures"/>
    <s v="Company has responded to the consumer and the CFPB and chooses not to provide a public response"/>
    <x v="0"/>
    <s v="Yes"/>
    <x v="1"/>
    <x v="4"/>
    <n v="1"/>
    <x v="0"/>
    <x v="0"/>
    <n v="7"/>
    <n v="38285"/>
  </r>
  <r>
    <x v="14394"/>
    <s v="Web"/>
    <d v="2018-04-09T00:00:00"/>
    <d v="2018-04-09T00:00:00"/>
    <x v="7"/>
    <x v="0"/>
    <s v="Savings account"/>
    <s v="Managing an account"/>
    <s v="Problem accessing account"/>
    <s v="Company has responded to the consumer and the CFPB and chooses not to provide a public response"/>
    <x v="0"/>
    <s v="Yes"/>
    <x v="2"/>
    <x v="6"/>
    <n v="2"/>
    <x v="0"/>
    <x v="0"/>
    <n v="7"/>
    <n v="61060"/>
  </r>
  <r>
    <x v="14395"/>
    <s v="Web"/>
    <d v="2017-05-14T00:00:00"/>
    <d v="2017-05-14T00:00:00"/>
    <x v="5"/>
    <x v="2"/>
    <s v="Loan"/>
    <s v="Problems at the end of the loan or lease"/>
    <s v="Problem while selling or giving up the vehicle"/>
    <s v="Company has responded to the consumer and the CFPB and chooses not to provide a public response"/>
    <x v="0"/>
    <s v="Yes"/>
    <x v="6"/>
    <x v="0"/>
    <n v="2"/>
    <x v="0"/>
    <x v="0"/>
    <n v="7"/>
    <n v="26755"/>
  </r>
  <r>
    <x v="14396"/>
    <s v="Web"/>
    <d v="2021-03-29T00:00:00"/>
    <d v="2021-03-29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38567"/>
  </r>
  <r>
    <x v="14397"/>
    <s v="Web"/>
    <d v="2021-03-16T00:00:00"/>
    <d v="2021-03-16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56989"/>
  </r>
  <r>
    <x v="14398"/>
    <s v="Web"/>
    <d v="2021-12-31T00:00:00"/>
    <d v="2021-12-31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4848"/>
  </r>
  <r>
    <x v="14399"/>
    <s v="Web"/>
    <d v="2022-02-23T00:00:00"/>
    <d v="2022-02-23T00:00:00"/>
    <x v="10"/>
    <x v="6"/>
    <s v="Mobile or digital wallet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17447"/>
  </r>
  <r>
    <x v="14400"/>
    <s v="Web"/>
    <d v="2023-02-09T00:00:00"/>
    <d v="2023-04-07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1"/>
    <n v="2"/>
    <x v="3"/>
    <x v="0"/>
    <n v="7"/>
    <n v="21522"/>
  </r>
  <r>
    <x v="14401"/>
    <s v="Web"/>
    <d v="2022-06-17T00:00:00"/>
    <d v="2022-06-17T00:00:00"/>
    <x v="26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9"/>
    <x v="5"/>
    <n v="2"/>
    <x v="3"/>
    <x v="0"/>
    <n v="7"/>
    <n v="19352"/>
  </r>
  <r>
    <x v="14402"/>
    <s v="Web"/>
    <d v="2021-09-27T00:00:00"/>
    <d v="2021-09-27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23628"/>
  </r>
  <r>
    <x v="14403"/>
    <s v="Web"/>
    <d v="2021-09-20T00:00:00"/>
    <d v="2021-09-20T00:00:00"/>
    <x v="4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No"/>
    <x v="5"/>
    <x v="4"/>
    <n v="3"/>
    <x v="0"/>
    <x v="2"/>
    <n v="7"/>
    <n v="38440"/>
  </r>
  <r>
    <x v="14404"/>
    <s v="Postal mail"/>
    <d v="2021-05-26T00:00:00"/>
    <d v="2021-05-26T00:00:00"/>
    <x v="17"/>
    <x v="3"/>
    <s v="Home equity loan or line of credit (HELOC)"/>
    <s v="Trouble during payment process"/>
    <m/>
    <s v="Company has responded to the consumer and the CFPB and chooses not to provide a public response"/>
    <x v="2"/>
    <s v="Yes"/>
    <x v="6"/>
    <x v="4"/>
    <n v="2"/>
    <x v="2"/>
    <x v="0"/>
    <n v="7"/>
    <n v="44009"/>
  </r>
  <r>
    <x v="14405"/>
    <s v="Referral"/>
    <d v="2021-06-07T00:00:00"/>
    <d v="2021-06-0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43987"/>
  </r>
  <r>
    <x v="14406"/>
    <s v="Web"/>
    <d v="2018-10-17T00:00:00"/>
    <d v="2018-10-17T00:00:00"/>
    <x v="1"/>
    <x v="0"/>
    <s v="Checking account"/>
    <s v="Managing an account"/>
    <s v="Deposits and withdrawals"/>
    <m/>
    <x v="1"/>
    <s v="Yes"/>
    <x v="3"/>
    <x v="6"/>
    <n v="4"/>
    <x v="0"/>
    <x v="0"/>
    <n v="7"/>
    <n v="9370"/>
  </r>
  <r>
    <x v="14407"/>
    <s v="Web"/>
    <d v="2018-03-26T00:00:00"/>
    <d v="2018-03-26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6"/>
    <n v="1"/>
    <x v="0"/>
    <x v="0"/>
    <n v="7"/>
    <n v="2317"/>
  </r>
  <r>
    <x v="14408"/>
    <s v="Web"/>
    <d v="2018-04-29T00:00:00"/>
    <d v="2018-04-29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6"/>
    <n v="2"/>
    <x v="0"/>
    <x v="0"/>
    <n v="7"/>
    <n v="50950"/>
  </r>
  <r>
    <x v="14409"/>
    <s v="Web"/>
    <d v="2017-12-15T00:00:00"/>
    <d v="2017-12-15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0"/>
    <n v="4"/>
    <x v="0"/>
    <x v="0"/>
    <n v="7"/>
    <n v="45497"/>
  </r>
  <r>
    <x v="14410"/>
    <s v="Web"/>
    <d v="2020-01-05T00:00:00"/>
    <d v="2020-01-05T00:00:00"/>
    <x v="12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8"/>
    <x v="2"/>
    <n v="1"/>
    <x v="0"/>
    <x v="0"/>
    <n v="7"/>
    <n v="36378"/>
  </r>
  <r>
    <x v="14411"/>
    <s v="Web"/>
    <d v="2023-05-25T00:00:00"/>
    <d v="2023-05-25T00:00:00"/>
    <x v="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9416"/>
  </r>
  <r>
    <x v="14412"/>
    <s v="Web"/>
    <d v="2020-04-22T00:00:00"/>
    <d v="2020-04-22T00:00:00"/>
    <x v="10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2"/>
    <x v="2"/>
    <n v="2"/>
    <x v="0"/>
    <x v="0"/>
    <n v="7"/>
    <n v="5588"/>
  </r>
  <r>
    <x v="14413"/>
    <s v="Web"/>
    <d v="2021-09-13T00:00:00"/>
    <d v="2021-09-13T00:00:00"/>
    <x v="1"/>
    <x v="4"/>
    <s v="Government benefit card"/>
    <s v="Unexpected or other fees"/>
    <m/>
    <s v="Company has responded to the consumer and the CFPB and chooses not to provide a public response"/>
    <x v="1"/>
    <s v="Yes"/>
    <x v="5"/>
    <x v="4"/>
    <n v="3"/>
    <x v="0"/>
    <x v="0"/>
    <n v="7"/>
    <n v="39625"/>
  </r>
  <r>
    <x v="14414"/>
    <s v="Web"/>
    <d v="2023-02-04T00:00:00"/>
    <d v="2023-02-23T00:00:00"/>
    <x v="12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7"/>
    <x v="1"/>
    <n v="1"/>
    <x v="3"/>
    <x v="0"/>
    <n v="7"/>
    <n v="55228"/>
  </r>
  <r>
    <x v="14415"/>
    <s v="Web"/>
    <d v="2021-11-22T00:00:00"/>
    <d v="2021-11-22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6592"/>
  </r>
  <r>
    <x v="14416"/>
    <s v="Postal mail"/>
    <d v="2020-03-04T00:00:00"/>
    <d v="2020-03-04T00:00:00"/>
    <x v="4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42087"/>
  </r>
  <r>
    <x v="14417"/>
    <s v="Referral"/>
    <d v="2022-03-14T00:00:00"/>
    <d v="2022-03-15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3855"/>
  </r>
  <r>
    <x v="14418"/>
    <s v="Referral"/>
    <d v="2023-03-02T00:00:00"/>
    <d v="2023-03-27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7401"/>
  </r>
  <r>
    <x v="14419"/>
    <s v="Referral"/>
    <d v="2023-03-16T00:00:00"/>
    <d v="2023-03-17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1"/>
    <n v="1"/>
    <x v="0"/>
    <x v="0"/>
    <n v="7"/>
    <n v="27704"/>
  </r>
  <r>
    <x v="14420"/>
    <s v="Phone"/>
    <d v="2019-09-09T00:00:00"/>
    <d v="2019-09-0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4001"/>
  </r>
  <r>
    <x v="14421"/>
    <s v="Referral"/>
    <d v="2019-12-19T00:00:00"/>
    <d v="2019-12-2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54693"/>
  </r>
  <r>
    <x v="14422"/>
    <s v="Web"/>
    <d v="2019-11-12T00:00:00"/>
    <d v="2019-11-1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8514"/>
  </r>
  <r>
    <x v="14423"/>
    <s v="Web"/>
    <d v="2020-10-16T00:00:00"/>
    <d v="2020-10-16T00:00:00"/>
    <x v="3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2"/>
    <n v="4"/>
    <x v="0"/>
    <x v="0"/>
    <n v="7"/>
    <n v="27567"/>
  </r>
  <r>
    <x v="14424"/>
    <s v="Web"/>
    <d v="2022-07-07T00:00:00"/>
    <d v="2022-07-07T00:00:00"/>
    <x v="40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5"/>
    <n v="3"/>
    <x v="0"/>
    <x v="0"/>
    <n v="7"/>
    <n v="8567"/>
  </r>
  <r>
    <x v="14425"/>
    <s v="Web"/>
    <d v="2021-01-07T00:00:00"/>
    <d v="2021-01-07T00:00:00"/>
    <x v="1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8"/>
    <x v="4"/>
    <n v="1"/>
    <x v="0"/>
    <x v="0"/>
    <n v="7"/>
    <n v="17938"/>
  </r>
  <r>
    <x v="14426"/>
    <s v="Web"/>
    <d v="2021-03-12T00:00:00"/>
    <d v="2021-03-12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4523"/>
  </r>
  <r>
    <x v="14427"/>
    <s v="Web"/>
    <d v="2019-06-21T00:00:00"/>
    <d v="2019-06-21T00:00:00"/>
    <x v="8"/>
    <x v="3"/>
    <s v="Other type of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40992"/>
  </r>
  <r>
    <x v="14428"/>
    <s v="Web"/>
    <d v="2021-05-28T00:00:00"/>
    <d v="2021-05-28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10120"/>
  </r>
  <r>
    <x v="14429"/>
    <s v="Web"/>
    <d v="2022-06-06T00:00:00"/>
    <d v="2022-06-06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1"/>
    <x v="0"/>
    <n v="7"/>
    <n v="56918"/>
  </r>
  <r>
    <x v="14430"/>
    <s v="Web"/>
    <d v="2022-05-30T00:00:00"/>
    <d v="2022-05-3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56671"/>
  </r>
  <r>
    <x v="14431"/>
    <s v="Web"/>
    <d v="2023-06-03T00:00:00"/>
    <d v="2023-06-0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1"/>
    <n v="2"/>
    <x v="1"/>
    <x v="0"/>
    <n v="7"/>
    <n v="2406"/>
  </r>
  <r>
    <x v="14432"/>
    <s v="Web"/>
    <d v="2017-09-28T00:00:00"/>
    <d v="2017-09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0"/>
    <n v="3"/>
    <x v="3"/>
    <x v="0"/>
    <n v="7"/>
    <n v="22675"/>
  </r>
  <r>
    <x v="14433"/>
    <s v="Web"/>
    <d v="2021-01-26T00:00:00"/>
    <d v="2021-01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47635"/>
  </r>
  <r>
    <x v="14434"/>
    <s v="Phone"/>
    <d v="2022-05-26T00:00:00"/>
    <d v="2022-05-26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5"/>
    <n v="2"/>
    <x v="3"/>
    <x v="0"/>
    <n v="7"/>
    <n v="61592"/>
  </r>
  <r>
    <x v="14435"/>
    <s v="Referral"/>
    <d v="2018-01-26T00:00:00"/>
    <d v="2018-01-29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43709"/>
  </r>
  <r>
    <x v="14436"/>
    <s v="Fax"/>
    <d v="2019-10-17T00:00:00"/>
    <d v="2019-10-17T00:00:00"/>
    <x v="6"/>
    <x v="0"/>
    <s v="Other banking product or service"/>
    <s v="Managing an account"/>
    <s v="Banking errors"/>
    <s v="Company has responded to the consumer and the CFPB and chooses not to provide a public response"/>
    <x v="0"/>
    <s v="Yes"/>
    <x v="3"/>
    <x v="3"/>
    <n v="4"/>
    <x v="0"/>
    <x v="0"/>
    <n v="7"/>
    <n v="6819"/>
  </r>
  <r>
    <x v="14437"/>
    <s v="Phone"/>
    <d v="2019-01-03T00:00:00"/>
    <d v="2019-01-08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8"/>
    <x v="3"/>
    <n v="1"/>
    <x v="0"/>
    <x v="0"/>
    <n v="7"/>
    <n v="45857"/>
  </r>
  <r>
    <x v="14438"/>
    <s v="Referral"/>
    <d v="2020-02-18T00:00:00"/>
    <d v="2020-02-18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51651"/>
  </r>
  <r>
    <x v="14439"/>
    <s v="Web"/>
    <d v="2023-08-03T00:00:00"/>
    <d v="2023-08-03T00:00:00"/>
    <x v="0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56073"/>
  </r>
  <r>
    <x v="14440"/>
    <s v="Web"/>
    <d v="2023-06-25T00:00:00"/>
    <d v="2023-07-13T00:00:00"/>
    <x v="7"/>
    <x v="4"/>
    <s v="Government benefit card"/>
    <s v="Trouble using the card"/>
    <s v="Trouble using the card to pay a bill"/>
    <m/>
    <x v="3"/>
    <m/>
    <x v="4"/>
    <x v="1"/>
    <n v="3"/>
    <x v="0"/>
    <x v="1"/>
    <n v="7"/>
    <n v="17725"/>
  </r>
  <r>
    <x v="14441"/>
    <s v="Web"/>
    <d v="2021-09-20T00:00:00"/>
    <d v="2021-09-20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19023"/>
  </r>
  <r>
    <x v="14442"/>
    <s v="Web"/>
    <d v="2021-10-01T00:00:00"/>
    <d v="2021-10-01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4"/>
    <n v="4"/>
    <x v="0"/>
    <x v="0"/>
    <n v="7"/>
    <n v="43140"/>
  </r>
  <r>
    <x v="14443"/>
    <s v="Web"/>
    <d v="2022-10-10T00:00:00"/>
    <d v="2022-10-10T00:00:00"/>
    <x v="23"/>
    <x v="0"/>
    <s v="Checking account"/>
    <s v="Closing an account"/>
    <s v="Can't close your account"/>
    <s v="Company has responded to the consumer and the CFPB and chooses not to provide a public response"/>
    <x v="0"/>
    <s v="Yes"/>
    <x v="3"/>
    <x v="5"/>
    <n v="4"/>
    <x v="0"/>
    <x v="0"/>
    <n v="7"/>
    <n v="38079"/>
  </r>
  <r>
    <x v="14444"/>
    <s v="Web"/>
    <d v="2018-09-06T00:00:00"/>
    <d v="2018-09-06T00:00:00"/>
    <x v="1"/>
    <x v="3"/>
    <s v="Other type of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42366"/>
  </r>
  <r>
    <x v="14445"/>
    <s v="Web"/>
    <d v="2019-08-24T00:00:00"/>
    <d v="2019-09-06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32995"/>
  </r>
  <r>
    <x v="14446"/>
    <s v="Web"/>
    <d v="2022-04-05T00:00:00"/>
    <d v="2022-04-05T00:00:00"/>
    <x v="20"/>
    <x v="3"/>
    <s v="Conventional home mortgage"/>
    <s v="Struggling to pay mortgage"/>
    <m/>
    <s v="Company has responded to the consumer and the CFPB and chooses not to provide a public response"/>
    <x v="0"/>
    <s v="Yes"/>
    <x v="2"/>
    <x v="5"/>
    <n v="2"/>
    <x v="0"/>
    <x v="0"/>
    <n v="7"/>
    <n v="39540"/>
  </r>
  <r>
    <x v="14447"/>
    <s v="Web"/>
    <d v="2023-03-04T00:00:00"/>
    <d v="2023-03-04T00:00:00"/>
    <x v="13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"/>
    <x v="1"/>
    <n v="1"/>
    <x v="3"/>
    <x v="0"/>
    <n v="7"/>
    <n v="42388"/>
  </r>
  <r>
    <x v="14448"/>
    <s v="Web"/>
    <d v="2022-06-07T00:00:00"/>
    <d v="2022-06-07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9"/>
    <x v="5"/>
    <n v="2"/>
    <x v="1"/>
    <x v="0"/>
    <n v="7"/>
    <n v="61802"/>
  </r>
  <r>
    <x v="14449"/>
    <s v="Web"/>
    <d v="2020-08-11T00:00:00"/>
    <d v="2020-08-11T00:00:00"/>
    <x v="12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1"/>
    <x v="2"/>
    <n v="3"/>
    <x v="2"/>
    <x v="0"/>
    <n v="7"/>
    <n v="41189"/>
  </r>
  <r>
    <x v="14450"/>
    <s v="Web"/>
    <d v="2018-09-03T00:00:00"/>
    <d v="2018-09-03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6"/>
    <n v="3"/>
    <x v="3"/>
    <x v="0"/>
    <n v="7"/>
    <n v="9070"/>
  </r>
  <r>
    <x v="14451"/>
    <s v="Referral"/>
    <d v="2020-03-12T00:00:00"/>
    <d v="2020-03-12T00:00:00"/>
    <x v="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2"/>
    <n v="1"/>
    <x v="3"/>
    <x v="0"/>
    <n v="7"/>
    <n v="22008"/>
  </r>
  <r>
    <x v="14452"/>
    <s v="Referral"/>
    <d v="2019-12-16T00:00:00"/>
    <d v="2019-12-17T00:00:00"/>
    <x v="34"/>
    <x v="3"/>
    <s v="Conventional home mortgage"/>
    <s v="Struggling to pay mortgage"/>
    <m/>
    <s v="Company has responded to the consumer and the CFPB and chooses not to provide a public response"/>
    <x v="0"/>
    <s v="Yes"/>
    <x v="10"/>
    <x v="3"/>
    <n v="4"/>
    <x v="0"/>
    <x v="0"/>
    <n v="7"/>
    <n v="56271"/>
  </r>
  <r>
    <x v="14453"/>
    <s v="Web"/>
    <d v="2017-06-20T00:00:00"/>
    <d v="2017-06-20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0"/>
    <n v="2"/>
    <x v="0"/>
    <x v="0"/>
    <n v="7"/>
    <n v="15217"/>
  </r>
  <r>
    <x v="14454"/>
    <s v="Web"/>
    <d v="2020-07-23T00:00:00"/>
    <d v="2020-07-23T00:00:00"/>
    <x v="17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4"/>
    <x v="2"/>
    <n v="3"/>
    <x v="0"/>
    <x v="0"/>
    <n v="7"/>
    <n v="40553"/>
  </r>
  <r>
    <x v="14455"/>
    <s v="Web"/>
    <d v="2022-10-21T00:00:00"/>
    <d v="2022-10-21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59311"/>
  </r>
  <r>
    <x v="14456"/>
    <s v="Web"/>
    <d v="2020-04-30T00:00:00"/>
    <d v="2020-04-30T00:00:00"/>
    <x v="6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2"/>
    <x v="2"/>
    <n v="2"/>
    <x v="3"/>
    <x v="0"/>
    <n v="7"/>
    <n v="53130"/>
  </r>
  <r>
    <x v="14457"/>
    <s v="Web"/>
    <d v="2022-11-07T00:00:00"/>
    <d v="2022-11-07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5"/>
    <n v="4"/>
    <x v="3"/>
    <x v="0"/>
    <n v="7"/>
    <n v="22895"/>
  </r>
  <r>
    <x v="14458"/>
    <s v="Web"/>
    <d v="2021-03-05T00:00:00"/>
    <d v="2021-03-05T00:00:00"/>
    <x v="7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1"/>
    <x v="4"/>
    <n v="1"/>
    <x v="0"/>
    <x v="0"/>
    <n v="7"/>
    <n v="27112"/>
  </r>
  <r>
    <x v="14459"/>
    <s v="Web"/>
    <d v="2018-09-08T00:00:00"/>
    <d v="2018-09-08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6"/>
    <n v="3"/>
    <x v="3"/>
    <x v="0"/>
    <n v="7"/>
    <n v="37543"/>
  </r>
  <r>
    <x v="14460"/>
    <s v="Web"/>
    <d v="2022-11-21T00:00:00"/>
    <d v="2022-11-21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55505"/>
  </r>
  <r>
    <x v="14461"/>
    <s v="Referral"/>
    <d v="2017-06-19T00:00:00"/>
    <d v="2017-06-2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0"/>
    <n v="2"/>
    <x v="3"/>
    <x v="0"/>
    <n v="7"/>
    <n v="34763"/>
  </r>
  <r>
    <x v="14462"/>
    <s v="Phone"/>
    <d v="2021-02-25T00:00:00"/>
    <d v="2021-03-01T00:00:00"/>
    <x v="7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1"/>
    <x v="4"/>
    <n v="1"/>
    <x v="0"/>
    <x v="0"/>
    <n v="7"/>
    <n v="29408"/>
  </r>
  <r>
    <x v="14463"/>
    <s v="Phone"/>
    <d v="2021-02-24T00:00:00"/>
    <d v="2021-02-24T00:00:00"/>
    <x v="20"/>
    <x v="8"/>
    <s v="Federal student loan servic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4"/>
    <n v="1"/>
    <x v="0"/>
    <x v="0"/>
    <n v="7"/>
    <n v="61005"/>
  </r>
  <r>
    <x v="14464"/>
    <s v="Web"/>
    <d v="2023-05-12T00:00:00"/>
    <d v="2023-05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6426"/>
  </r>
  <r>
    <x v="14465"/>
    <s v="Web"/>
    <d v="2023-05-24T00:00:00"/>
    <d v="2023-05-24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33878"/>
  </r>
  <r>
    <x v="14466"/>
    <s v="Web"/>
    <d v="2018-09-04T00:00:00"/>
    <d v="2018-09-04T00:00:00"/>
    <x v="32"/>
    <x v="6"/>
    <s v="Domestic (US) money transfer"/>
    <s v="Other transaction problem"/>
    <m/>
    <s v="Company has responded to the consumer and the CFPB and chooses not to provide a public response"/>
    <x v="0"/>
    <s v="Yes"/>
    <x v="5"/>
    <x v="6"/>
    <n v="3"/>
    <x v="0"/>
    <x v="0"/>
    <n v="7"/>
    <n v="29705"/>
  </r>
  <r>
    <x v="14467"/>
    <s v="Web"/>
    <d v="2020-03-19T00:00:00"/>
    <d v="2020-03-19T00:00:00"/>
    <x v="11"/>
    <x v="6"/>
    <s v="Domestic (US) money transfer"/>
    <s v="Other transaction problem"/>
    <m/>
    <s v="Company has responded to the consumer and the CFPB and chooses not to provide a public response"/>
    <x v="0"/>
    <s v="Yes"/>
    <x v="1"/>
    <x v="2"/>
    <n v="1"/>
    <x v="0"/>
    <x v="0"/>
    <n v="7"/>
    <n v="52527"/>
  </r>
  <r>
    <x v="14468"/>
    <s v="Web"/>
    <d v="2020-06-25T00:00:00"/>
    <d v="2020-06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2"/>
    <n v="2"/>
    <x v="3"/>
    <x v="0"/>
    <n v="7"/>
    <n v="22484"/>
  </r>
  <r>
    <x v="14469"/>
    <s v="Web"/>
    <d v="2021-08-16T00:00:00"/>
    <d v="2021-08-16T00:00:00"/>
    <x v="1"/>
    <x v="4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No"/>
    <x v="11"/>
    <x v="4"/>
    <n v="3"/>
    <x v="3"/>
    <x v="2"/>
    <n v="7"/>
    <n v="40598"/>
  </r>
  <r>
    <x v="14470"/>
    <s v="Web"/>
    <d v="2021-02-25T00:00:00"/>
    <d v="2021-02-25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4"/>
    <n v="1"/>
    <x v="0"/>
    <x v="0"/>
    <n v="7"/>
    <n v="14856"/>
  </r>
  <r>
    <x v="14471"/>
    <s v="Web"/>
    <d v="2019-10-01T00:00:00"/>
    <d v="2019-10-01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9403"/>
  </r>
  <r>
    <x v="14472"/>
    <s v="Phone"/>
    <d v="2019-06-19T00:00:00"/>
    <d v="2019-06-19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3"/>
    <n v="2"/>
    <x v="3"/>
    <x v="0"/>
    <n v="7"/>
    <n v="32760"/>
  </r>
  <r>
    <x v="14473"/>
    <s v="Referral"/>
    <d v="2021-02-23T00:00:00"/>
    <d v="2021-02-26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30682"/>
  </r>
  <r>
    <x v="14474"/>
    <s v="Web"/>
    <d v="2023-07-27T00:00:00"/>
    <d v="2023-07-27T00:00:00"/>
    <x v="12"/>
    <x v="0"/>
    <s v="Checking account"/>
    <s v="Managing an account"/>
    <s v="Problem using a debit or ATM card"/>
    <m/>
    <x v="3"/>
    <m/>
    <x v="4"/>
    <x v="1"/>
    <n v="3"/>
    <x v="0"/>
    <x v="1"/>
    <n v="7"/>
    <n v="25921"/>
  </r>
  <r>
    <x v="14475"/>
    <s v="Web"/>
    <d v="2022-08-18T00:00:00"/>
    <d v="2022-08-18T00:00:00"/>
    <x v="1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55350"/>
  </r>
  <r>
    <x v="14476"/>
    <s v="Web"/>
    <d v="2022-01-27T00:00:00"/>
    <d v="2022-01-27T00:00:00"/>
    <x v="0"/>
    <x v="1"/>
    <s v="Credit repair services"/>
    <s v="Problem with customer service"/>
    <m/>
    <s v="Company has responded to the consumer and the CFPB and chooses not to provide a public response"/>
    <x v="0"/>
    <s v="Yes"/>
    <x v="8"/>
    <x v="5"/>
    <n v="1"/>
    <x v="0"/>
    <x v="0"/>
    <n v="7"/>
    <n v="57754"/>
  </r>
  <r>
    <x v="14477"/>
    <s v="Web"/>
    <d v="2021-04-01T00:00:00"/>
    <d v="2021-04-01T00:00:00"/>
    <x v="4"/>
    <x v="3"/>
    <s v="Conventional home mortgage"/>
    <s v="Closing on a mortgage"/>
    <m/>
    <s v="Company has responded to the consumer and the CFPB and chooses not to provide a public response"/>
    <x v="0"/>
    <s v="Yes"/>
    <x v="2"/>
    <x v="4"/>
    <n v="2"/>
    <x v="0"/>
    <x v="0"/>
    <n v="7"/>
    <n v="3671"/>
  </r>
  <r>
    <x v="14478"/>
    <s v="Web"/>
    <d v="2019-03-22T00:00:00"/>
    <d v="2019-03-22T00:00:00"/>
    <x v="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3"/>
    <n v="1"/>
    <x v="1"/>
    <x v="0"/>
    <n v="7"/>
    <n v="32601"/>
  </r>
  <r>
    <x v="14479"/>
    <s v="Web"/>
    <d v="2023-03-30T00:00:00"/>
    <d v="2023-03-30T00:00:00"/>
    <x v="36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"/>
    <x v="1"/>
    <n v="1"/>
    <x v="3"/>
    <x v="0"/>
    <n v="7"/>
    <n v="30379"/>
  </r>
  <r>
    <x v="14480"/>
    <s v="Web"/>
    <d v="2020-09-02T00:00:00"/>
    <d v="2020-09-02T00:00:00"/>
    <x v="17"/>
    <x v="3"/>
    <s v="Other type of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28375"/>
  </r>
  <r>
    <x v="14481"/>
    <s v="Web"/>
    <d v="2020-02-07T00:00:00"/>
    <d v="2020-02-07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2"/>
    <n v="1"/>
    <x v="3"/>
    <x v="0"/>
    <n v="7"/>
    <n v="22153"/>
  </r>
  <r>
    <x v="14482"/>
    <s v="Web"/>
    <d v="2021-01-06T00:00:00"/>
    <d v="2021-01-0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15360"/>
  </r>
  <r>
    <x v="14483"/>
    <s v="Phone"/>
    <d v="2018-12-14T00:00:00"/>
    <d v="2018-12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6"/>
    <n v="4"/>
    <x v="3"/>
    <x v="0"/>
    <n v="7"/>
    <n v="45919"/>
  </r>
  <r>
    <x v="14484"/>
    <s v="Referral"/>
    <d v="2017-05-19T00:00:00"/>
    <d v="2017-05-22T00:00:00"/>
    <x v="4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62500"/>
  </r>
  <r>
    <x v="14485"/>
    <s v="Referral"/>
    <d v="2019-05-23T00:00:00"/>
    <d v="2019-05-2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33340"/>
  </r>
  <r>
    <x v="14486"/>
    <s v="Web"/>
    <d v="2022-01-31T00:00:00"/>
    <d v="2022-01-31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5"/>
    <n v="1"/>
    <x v="0"/>
    <x v="0"/>
    <n v="7"/>
    <n v="30725"/>
  </r>
  <r>
    <x v="14487"/>
    <s v="Web"/>
    <d v="2018-03-16T00:00:00"/>
    <d v="2018-03-16T00:00:00"/>
    <x v="12"/>
    <x v="3"/>
    <s v="FHA mortgage"/>
    <s v="Struggling to pay mortgage"/>
    <m/>
    <s v="Company has responded to the consumer and the CFPB and chooses not to provide a public response"/>
    <x v="0"/>
    <s v="Yes"/>
    <x v="1"/>
    <x v="6"/>
    <n v="1"/>
    <x v="2"/>
    <x v="0"/>
    <n v="7"/>
    <n v="9981"/>
  </r>
  <r>
    <x v="14488"/>
    <s v="Web"/>
    <d v="2023-03-23T00:00:00"/>
    <d v="2023-03-2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49797"/>
  </r>
  <r>
    <x v="14489"/>
    <s v="Web"/>
    <d v="2022-10-11T00:00:00"/>
    <d v="2022-10-11T00:00:00"/>
    <x v="9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5"/>
    <n v="4"/>
    <x v="3"/>
    <x v="0"/>
    <n v="7"/>
    <n v="36323"/>
  </r>
  <r>
    <x v="14490"/>
    <s v="Web"/>
    <d v="2021-09-28T00:00:00"/>
    <d v="2021-09-28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5"/>
    <x v="4"/>
    <n v="3"/>
    <x v="1"/>
    <x v="2"/>
    <n v="7"/>
    <n v="11232"/>
  </r>
  <r>
    <x v="14491"/>
    <s v="Web"/>
    <d v="2022-11-14T00:00:00"/>
    <d v="2022-11-14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0"/>
    <x v="5"/>
    <n v="4"/>
    <x v="3"/>
    <x v="2"/>
    <n v="7"/>
    <n v="13199"/>
  </r>
  <r>
    <x v="14492"/>
    <s v="Web"/>
    <d v="2022-01-12T00:00:00"/>
    <d v="2022-01-12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8"/>
    <x v="5"/>
    <n v="1"/>
    <x v="3"/>
    <x v="2"/>
    <n v="7"/>
    <n v="10637"/>
  </r>
  <r>
    <x v="14493"/>
    <s v="Web"/>
    <d v="2023-05-05T00:00:00"/>
    <d v="2023-05-05T00:00:00"/>
    <x v="20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13036"/>
  </r>
  <r>
    <x v="14494"/>
    <s v="Web"/>
    <d v="2019-07-16T00:00:00"/>
    <d v="2019-07-16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4"/>
    <x v="3"/>
    <n v="3"/>
    <x v="1"/>
    <x v="0"/>
    <n v="7"/>
    <n v="23891"/>
  </r>
  <r>
    <x v="14495"/>
    <s v="Web"/>
    <d v="2020-11-16T00:00:00"/>
    <d v="2020-11-16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0"/>
    <x v="2"/>
    <n v="4"/>
    <x v="3"/>
    <x v="0"/>
    <n v="7"/>
    <n v="20661"/>
  </r>
  <r>
    <x v="14496"/>
    <s v="Web"/>
    <d v="2019-05-03T00:00:00"/>
    <d v="2019-05-03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6"/>
    <x v="3"/>
    <n v="2"/>
    <x v="0"/>
    <x v="0"/>
    <n v="7"/>
    <n v="46164"/>
  </r>
  <r>
    <x v="14497"/>
    <s v="Postal mail"/>
    <d v="2022-03-04T00:00:00"/>
    <d v="2022-03-04T00:00:00"/>
    <x v="48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"/>
    <x v="5"/>
    <n v="1"/>
    <x v="3"/>
    <x v="0"/>
    <n v="7"/>
    <n v="22081"/>
  </r>
  <r>
    <x v="14498"/>
    <s v="Web"/>
    <d v="2023-08-13T00:00:00"/>
    <d v="2023-08-13T00:00:00"/>
    <x v="4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3341"/>
  </r>
  <r>
    <x v="14499"/>
    <s v="Web"/>
    <d v="2020-01-11T00:00:00"/>
    <d v="2020-01-11T00:00:00"/>
    <x v="45"/>
    <x v="0"/>
    <s v="Checking account"/>
    <s v="Managing an account"/>
    <s v="Banking errors"/>
    <s v="Company has responded to the consumer and the CFPB and chooses not to provide a public response"/>
    <x v="0"/>
    <s v="Yes"/>
    <x v="8"/>
    <x v="2"/>
    <n v="1"/>
    <x v="0"/>
    <x v="0"/>
    <n v="7"/>
    <n v="54133"/>
  </r>
  <r>
    <x v="14500"/>
    <s v="Web"/>
    <d v="2019-11-08T00:00:00"/>
    <d v="2019-11-08T00:00:00"/>
    <x v="6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0"/>
    <x v="3"/>
    <n v="4"/>
    <x v="0"/>
    <x v="0"/>
    <n v="7"/>
    <n v="17035"/>
  </r>
  <r>
    <x v="14501"/>
    <s v="Web"/>
    <d v="2019-10-30T00:00:00"/>
    <d v="2019-10-30T00:00:00"/>
    <x v="1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3"/>
    <n v="4"/>
    <x v="0"/>
    <x v="0"/>
    <n v="7"/>
    <n v="556"/>
  </r>
  <r>
    <x v="14502"/>
    <s v="Web"/>
    <d v="2018-03-27T00:00:00"/>
    <d v="2018-03-27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15152"/>
  </r>
  <r>
    <x v="14503"/>
    <s v="Web"/>
    <d v="2020-12-29T00:00:00"/>
    <d v="2020-12-29T00:00:00"/>
    <x v="15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0"/>
    <x v="2"/>
    <n v="4"/>
    <x v="1"/>
    <x v="0"/>
    <n v="7"/>
    <n v="11713"/>
  </r>
  <r>
    <x v="14504"/>
    <s v="Web"/>
    <d v="2019-09-16T00:00:00"/>
    <d v="2019-09-16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3"/>
    <n v="3"/>
    <x v="1"/>
    <x v="0"/>
    <n v="7"/>
    <n v="46289"/>
  </r>
  <r>
    <x v="14505"/>
    <s v="Web"/>
    <d v="2017-11-08T00:00:00"/>
    <d v="2017-11-08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0"/>
    <n v="4"/>
    <x v="1"/>
    <x v="0"/>
    <n v="7"/>
    <n v="40763"/>
  </r>
  <r>
    <x v="14506"/>
    <s v="Web"/>
    <d v="2020-04-18T00:00:00"/>
    <d v="2020-04-18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2"/>
    <x v="2"/>
    <n v="2"/>
    <x v="0"/>
    <x v="0"/>
    <n v="7"/>
    <n v="53443"/>
  </r>
  <r>
    <x v="14507"/>
    <s v="Web"/>
    <d v="2021-03-19T00:00:00"/>
    <d v="2021-03-19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1"/>
    <x v="4"/>
    <n v="1"/>
    <x v="0"/>
    <x v="0"/>
    <n v="7"/>
    <n v="25960"/>
  </r>
  <r>
    <x v="14508"/>
    <s v="Web"/>
    <d v="2021-08-12T00:00:00"/>
    <d v="2021-08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58295"/>
  </r>
  <r>
    <x v="14509"/>
    <s v="Referral"/>
    <d v="2019-01-11T00:00:00"/>
    <d v="2019-01-14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3"/>
    <n v="1"/>
    <x v="3"/>
    <x v="0"/>
    <n v="7"/>
    <n v="32473"/>
  </r>
  <r>
    <x v="14510"/>
    <s v="Phone"/>
    <d v="2019-05-31T00:00:00"/>
    <d v="2019-05-31T00:00:00"/>
    <x v="3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3"/>
    <n v="2"/>
    <x v="0"/>
    <x v="0"/>
    <n v="7"/>
    <n v="7580"/>
  </r>
  <r>
    <x v="14511"/>
    <s v="Postal mail"/>
    <d v="2023-07-11T00:00:00"/>
    <d v="2023-07-11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56948"/>
  </r>
  <r>
    <x v="14512"/>
    <s v="Web"/>
    <d v="2023-08-08T00:00:00"/>
    <d v="2023-08-08T00:00:00"/>
    <x v="4"/>
    <x v="0"/>
    <s v="Checking account"/>
    <s v="Managing an account"/>
    <s v="Problem using a debit or ATM card"/>
    <m/>
    <x v="3"/>
    <m/>
    <x v="11"/>
    <x v="1"/>
    <n v="3"/>
    <x v="0"/>
    <x v="1"/>
    <n v="7"/>
    <n v="1135"/>
  </r>
  <r>
    <x v="14513"/>
    <s v="Web"/>
    <d v="2019-03-11T00:00:00"/>
    <d v="2019-03-11T00:00:00"/>
    <x v="25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3"/>
    <n v="1"/>
    <x v="0"/>
    <x v="0"/>
    <n v="7"/>
    <n v="26661"/>
  </r>
  <r>
    <x v="14514"/>
    <s v="Web"/>
    <d v="2020-11-23T00:00:00"/>
    <d v="2020-11-23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2"/>
    <n v="4"/>
    <x v="0"/>
    <x v="0"/>
    <n v="7"/>
    <n v="39257"/>
  </r>
  <r>
    <x v="14515"/>
    <s v="Web"/>
    <d v="2018-04-20T00:00:00"/>
    <d v="2018-04-20T00:00:00"/>
    <x v="26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2"/>
    <x v="6"/>
    <n v="2"/>
    <x v="0"/>
    <x v="0"/>
    <n v="7"/>
    <n v="60454"/>
  </r>
  <r>
    <x v="14516"/>
    <s v="Web"/>
    <d v="2021-05-07T00:00:00"/>
    <d v="2021-05-07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4"/>
    <n v="2"/>
    <x v="0"/>
    <x v="0"/>
    <n v="7"/>
    <n v="40188"/>
  </r>
  <r>
    <x v="14517"/>
    <s v="Web"/>
    <d v="2019-04-16T00:00:00"/>
    <d v="2019-04-16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2"/>
    <x v="3"/>
    <n v="2"/>
    <x v="0"/>
    <x v="0"/>
    <n v="7"/>
    <n v="48605"/>
  </r>
  <r>
    <x v="14518"/>
    <s v="Web"/>
    <d v="2020-08-21T00:00:00"/>
    <d v="2020-08-2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2"/>
    <n v="3"/>
    <x v="1"/>
    <x v="0"/>
    <n v="7"/>
    <n v="37918"/>
  </r>
  <r>
    <x v="14519"/>
    <s v="Web"/>
    <d v="2022-05-26T00:00:00"/>
    <d v="2022-05-26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5"/>
    <n v="2"/>
    <x v="3"/>
    <x v="0"/>
    <n v="7"/>
    <n v="16435"/>
  </r>
  <r>
    <x v="14520"/>
    <s v="Web"/>
    <d v="2017-10-24T00:00:00"/>
    <d v="2017-10-2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0"/>
    <n v="4"/>
    <x v="3"/>
    <x v="0"/>
    <n v="7"/>
    <n v="15600"/>
  </r>
  <r>
    <x v="14521"/>
    <s v="Web"/>
    <d v="2022-07-13T00:00:00"/>
    <d v="2022-07-13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5"/>
    <n v="3"/>
    <x v="3"/>
    <x v="0"/>
    <n v="7"/>
    <n v="9304"/>
  </r>
  <r>
    <x v="14522"/>
    <s v="Web"/>
    <d v="2020-01-21T00:00:00"/>
    <d v="2020-01-21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39771"/>
  </r>
  <r>
    <x v="14523"/>
    <s v="Web"/>
    <d v="2023-01-19T00:00:00"/>
    <d v="2023-01-1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8"/>
    <x v="1"/>
    <n v="1"/>
    <x v="1"/>
    <x v="2"/>
    <n v="7"/>
    <n v="19779"/>
  </r>
  <r>
    <x v="14524"/>
    <s v="Web"/>
    <d v="2023-06-22T00:00:00"/>
    <d v="2023-06-2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12623"/>
  </r>
  <r>
    <x v="14525"/>
    <s v="Web"/>
    <d v="2023-05-25T00:00:00"/>
    <d v="2023-05-25T00:00:00"/>
    <x v="9"/>
    <x v="0"/>
    <s v="Checking account"/>
    <s v="Managing an account"/>
    <s v="Banking errors"/>
    <s v="Company has responded to the consumer and the CFPB and chooses not to provide a public response"/>
    <x v="1"/>
    <s v="Yes"/>
    <x v="6"/>
    <x v="1"/>
    <n v="2"/>
    <x v="0"/>
    <x v="0"/>
    <n v="7"/>
    <n v="16623"/>
  </r>
  <r>
    <x v="14526"/>
    <s v="Web"/>
    <d v="2021-08-02T00:00:00"/>
    <d v="2021-08-02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35574"/>
  </r>
  <r>
    <x v="14527"/>
    <s v="Referral"/>
    <d v="2017-10-23T00:00:00"/>
    <d v="2017-10-24T00:00:00"/>
    <x v="6"/>
    <x v="3"/>
    <s v="Home equity loan or line of credit (HELOC)"/>
    <s v="Trouble during payment process"/>
    <m/>
    <s v="Company has responded to the consumer and the CFPB and chooses not to provide a public response"/>
    <x v="1"/>
    <s v="Yes"/>
    <x v="3"/>
    <x v="0"/>
    <n v="4"/>
    <x v="2"/>
    <x v="0"/>
    <n v="7"/>
    <n v="4789"/>
  </r>
  <r>
    <x v="14528"/>
    <s v="Phone"/>
    <d v="2022-02-25T00:00:00"/>
    <d v="2022-02-26T00:00:00"/>
    <x v="0"/>
    <x v="3"/>
    <s v="FHA mortgage"/>
    <s v="Trouble during payment process"/>
    <m/>
    <s v="Company has responded to the consumer and the CFPB and chooses not to provide a public response"/>
    <x v="0"/>
    <s v="Yes"/>
    <x v="7"/>
    <x v="5"/>
    <n v="1"/>
    <x v="2"/>
    <x v="0"/>
    <n v="7"/>
    <n v="28045"/>
  </r>
  <r>
    <x v="14529"/>
    <s v="Web"/>
    <d v="2017-10-24T00:00:00"/>
    <d v="2017-10-24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0"/>
    <n v="4"/>
    <x v="0"/>
    <x v="0"/>
    <n v="7"/>
    <n v="46360"/>
  </r>
  <r>
    <x v="14530"/>
    <s v="Web"/>
    <d v="2022-04-09T00:00:00"/>
    <d v="2022-04-09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5"/>
    <n v="2"/>
    <x v="0"/>
    <x v="0"/>
    <n v="7"/>
    <n v="36226"/>
  </r>
  <r>
    <x v="14531"/>
    <s v="Web"/>
    <d v="2021-03-24T00:00:00"/>
    <d v="2021-03-24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1"/>
    <x v="4"/>
    <n v="1"/>
    <x v="0"/>
    <x v="0"/>
    <n v="7"/>
    <n v="34411"/>
  </r>
  <r>
    <x v="14532"/>
    <s v="Web"/>
    <d v="2020-04-04T00:00:00"/>
    <d v="2020-04-04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2"/>
    <n v="2"/>
    <x v="1"/>
    <x v="0"/>
    <n v="7"/>
    <n v="6328"/>
  </r>
  <r>
    <x v="14533"/>
    <s v="Web"/>
    <d v="2021-02-14T00:00:00"/>
    <d v="2021-02-14T00:00:00"/>
    <x v="1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4"/>
    <n v="1"/>
    <x v="1"/>
    <x v="0"/>
    <n v="7"/>
    <n v="13268"/>
  </r>
  <r>
    <x v="14534"/>
    <s v="Web"/>
    <d v="2023-06-05T00:00:00"/>
    <d v="2023-07-12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20078"/>
  </r>
  <r>
    <x v="14535"/>
    <s v="Web"/>
    <d v="2021-09-04T00:00:00"/>
    <d v="2021-09-04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4"/>
    <n v="3"/>
    <x v="3"/>
    <x v="0"/>
    <n v="7"/>
    <n v="13578"/>
  </r>
  <r>
    <x v="14536"/>
    <s v="Web"/>
    <d v="2020-04-28T00:00:00"/>
    <d v="2020-04-28T00:00:00"/>
    <x v="19"/>
    <x v="0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  <x v="2"/>
    <x v="2"/>
    <n v="2"/>
    <x v="0"/>
    <x v="0"/>
    <n v="7"/>
    <n v="45132"/>
  </r>
  <r>
    <x v="14537"/>
    <s v="Web"/>
    <d v="2017-05-26T00:00:00"/>
    <d v="2017-05-26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6"/>
    <x v="0"/>
    <n v="2"/>
    <x v="3"/>
    <x v="0"/>
    <n v="7"/>
    <n v="52533"/>
  </r>
  <r>
    <x v="14538"/>
    <s v="Referral"/>
    <d v="2019-10-23T00:00:00"/>
    <d v="2019-10-2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25414"/>
  </r>
  <r>
    <x v="14539"/>
    <s v="Postal mail"/>
    <d v="2019-01-30T00:00:00"/>
    <d v="2019-01-30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3"/>
    <n v="1"/>
    <x v="3"/>
    <x v="0"/>
    <n v="7"/>
    <n v="34331"/>
  </r>
  <r>
    <x v="14540"/>
    <s v="Referral"/>
    <d v="2019-08-15T00:00:00"/>
    <d v="2019-08-16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7987"/>
  </r>
  <r>
    <x v="14541"/>
    <s v="Web"/>
    <d v="2023-07-20T00:00:00"/>
    <d v="2023-07-20T00:00:00"/>
    <x v="4"/>
    <x v="0"/>
    <s v="Checking account"/>
    <s v="Managing an account"/>
    <s v="Deposits and withdrawals"/>
    <m/>
    <x v="3"/>
    <m/>
    <x v="4"/>
    <x v="1"/>
    <n v="3"/>
    <x v="0"/>
    <x v="1"/>
    <n v="7"/>
    <n v="17971"/>
  </r>
  <r>
    <x v="14542"/>
    <s v="Web"/>
    <d v="2021-11-17T00:00:00"/>
    <d v="2021-11-1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14235"/>
  </r>
  <r>
    <x v="14543"/>
    <s v="Web"/>
    <d v="2022-07-28T00:00:00"/>
    <d v="2022-07-28T00:00:00"/>
    <x v="4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7196"/>
  </r>
  <r>
    <x v="14544"/>
    <s v="Web"/>
    <d v="2019-06-04T00:00:00"/>
    <d v="2019-06-04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3"/>
    <n v="2"/>
    <x v="0"/>
    <x v="0"/>
    <n v="7"/>
    <n v="11130"/>
  </r>
  <r>
    <x v="14545"/>
    <s v="Web"/>
    <d v="2022-11-21T00:00:00"/>
    <d v="2022-11-21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54656"/>
  </r>
  <r>
    <x v="14546"/>
    <s v="Referral"/>
    <d v="2017-09-16T00:00:00"/>
    <d v="2017-09-18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5"/>
    <x v="0"/>
    <n v="3"/>
    <x v="3"/>
    <x v="0"/>
    <n v="7"/>
    <n v="4835"/>
  </r>
  <r>
    <x v="14547"/>
    <s v="Referral"/>
    <d v="2019-02-04T00:00:00"/>
    <d v="2019-02-05T00:00:00"/>
    <x v="23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7"/>
    <x v="3"/>
    <n v="1"/>
    <x v="3"/>
    <x v="0"/>
    <n v="7"/>
    <n v="36592"/>
  </r>
  <r>
    <x v="14548"/>
    <s v="Phone"/>
    <d v="2022-04-29T00:00:00"/>
    <d v="2022-04-29T00:00:00"/>
    <x v="3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0"/>
    <x v="0"/>
    <n v="7"/>
    <n v="35316"/>
  </r>
  <r>
    <x v="14549"/>
    <s v="Referral"/>
    <d v="2022-03-30T00:00:00"/>
    <d v="2022-03-30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12127"/>
  </r>
  <r>
    <x v="14550"/>
    <s v="Postal mail"/>
    <d v="2023-07-25T00:00:00"/>
    <d v="2023-07-25T00:00:00"/>
    <x v="18"/>
    <x v="0"/>
    <s v="Checking account"/>
    <s v="Closing an account"/>
    <s v="Funds not received from closed account"/>
    <m/>
    <x v="3"/>
    <m/>
    <x v="4"/>
    <x v="1"/>
    <n v="3"/>
    <x v="0"/>
    <x v="1"/>
    <n v="7"/>
    <n v="37925"/>
  </r>
  <r>
    <x v="14551"/>
    <s v="Web"/>
    <d v="2021-09-21T00:00:00"/>
    <d v="2021-09-2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7042"/>
  </r>
  <r>
    <x v="14552"/>
    <s v="Web"/>
    <d v="2019-02-20T00:00:00"/>
    <d v="2019-02-20T00:00:00"/>
    <x v="10"/>
    <x v="5"/>
    <s v="Mortgage debt"/>
    <s v="Written notification about debt"/>
    <s v="Notification didn't disclose it was an attempt to collect a debt"/>
    <s v="Company has responded to the consumer and the CFPB and chooses not to provide a public response"/>
    <x v="0"/>
    <s v="Yes"/>
    <x v="7"/>
    <x v="3"/>
    <n v="1"/>
    <x v="0"/>
    <x v="0"/>
    <n v="7"/>
    <n v="22863"/>
  </r>
  <r>
    <x v="14553"/>
    <s v="Web"/>
    <d v="2018-02-24T00:00:00"/>
    <d v="2018-02-24T00:00:00"/>
    <x v="1"/>
    <x v="3"/>
    <s v="Conventional home mortgage"/>
    <s v="Closing on a mortgage"/>
    <m/>
    <s v="Company has responded to the consumer and the CFPB and chooses not to provide a public response"/>
    <x v="0"/>
    <s v="Yes"/>
    <x v="7"/>
    <x v="6"/>
    <n v="1"/>
    <x v="0"/>
    <x v="0"/>
    <n v="7"/>
    <n v="14195"/>
  </r>
  <r>
    <x v="14554"/>
    <s v="Web"/>
    <d v="2021-04-08T00:00:00"/>
    <d v="2021-04-08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4"/>
    <n v="2"/>
    <x v="1"/>
    <x v="0"/>
    <n v="7"/>
    <n v="26286"/>
  </r>
  <r>
    <x v="14555"/>
    <s v="Web"/>
    <d v="2021-06-21T00:00:00"/>
    <d v="2021-06-2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9"/>
    <x v="4"/>
    <n v="2"/>
    <x v="3"/>
    <x v="2"/>
    <n v="7"/>
    <n v="14986"/>
  </r>
  <r>
    <x v="14556"/>
    <s v="Web"/>
    <d v="2023-02-22T00:00:00"/>
    <d v="2023-02-22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7"/>
    <x v="1"/>
    <n v="1"/>
    <x v="3"/>
    <x v="2"/>
    <n v="7"/>
    <n v="53942"/>
  </r>
  <r>
    <x v="14557"/>
    <s v="Web"/>
    <d v="2019-01-08T00:00:00"/>
    <d v="2019-01-08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8"/>
    <x v="3"/>
    <n v="1"/>
    <x v="3"/>
    <x v="0"/>
    <n v="7"/>
    <n v="13605"/>
  </r>
  <r>
    <x v="14558"/>
    <s v="Web"/>
    <d v="2023-07-24T00:00:00"/>
    <d v="2023-07-24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1"/>
    <n v="3"/>
    <x v="3"/>
    <x v="0"/>
    <n v="7"/>
    <n v="55884"/>
  </r>
  <r>
    <x v="14559"/>
    <s v="Web"/>
    <d v="2020-02-29T00:00:00"/>
    <d v="2020-02-29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2"/>
    <n v="1"/>
    <x v="0"/>
    <x v="0"/>
    <n v="7"/>
    <n v="876"/>
  </r>
  <r>
    <x v="14560"/>
    <s v="Web"/>
    <d v="2023-07-27T00:00:00"/>
    <d v="2023-07-27T00:00:00"/>
    <x v="12"/>
    <x v="3"/>
    <s v="Conventional home mortgage"/>
    <s v="Closing on a mortgage"/>
    <m/>
    <m/>
    <x v="3"/>
    <m/>
    <x v="4"/>
    <x v="1"/>
    <n v="3"/>
    <x v="0"/>
    <x v="1"/>
    <n v="7"/>
    <n v="3456"/>
  </r>
  <r>
    <x v="14561"/>
    <s v="Web"/>
    <d v="2017-09-05T00:00:00"/>
    <d v="2017-09-05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0"/>
    <n v="3"/>
    <x v="0"/>
    <x v="0"/>
    <n v="7"/>
    <n v="25048"/>
  </r>
  <r>
    <x v="14562"/>
    <s v="Web"/>
    <d v="2021-11-04T00:00:00"/>
    <d v="2021-11-04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4"/>
    <n v="4"/>
    <x v="0"/>
    <x v="0"/>
    <n v="7"/>
    <n v="39146"/>
  </r>
  <r>
    <x v="14563"/>
    <s v="Web"/>
    <d v="2021-08-18T00:00:00"/>
    <d v="2021-08-18T00:00:00"/>
    <x v="10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11"/>
    <x v="4"/>
    <n v="3"/>
    <x v="0"/>
    <x v="0"/>
    <n v="7"/>
    <n v="30589"/>
  </r>
  <r>
    <x v="14564"/>
    <s v="Web"/>
    <d v="2022-06-24T00:00:00"/>
    <d v="2022-06-24T00:00:00"/>
    <x v="37"/>
    <x v="6"/>
    <s v="Domestic (US) money transfer"/>
    <s v="Money was not available when promised"/>
    <m/>
    <s v="Company has responded to the consumer and the CFPB and chooses not to provide a public response"/>
    <x v="0"/>
    <s v="Yes"/>
    <x v="9"/>
    <x v="5"/>
    <n v="2"/>
    <x v="0"/>
    <x v="0"/>
    <n v="7"/>
    <n v="51020"/>
  </r>
  <r>
    <x v="14565"/>
    <s v="Web"/>
    <d v="2020-11-30T00:00:00"/>
    <d v="2020-11-30T00:00:00"/>
    <x v="3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2"/>
    <n v="4"/>
    <x v="1"/>
    <x v="0"/>
    <n v="7"/>
    <n v="37912"/>
  </r>
  <r>
    <x v="14566"/>
    <s v="Web"/>
    <d v="2020-12-15T00:00:00"/>
    <d v="2020-12-23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40716"/>
  </r>
  <r>
    <x v="14567"/>
    <s v="Web"/>
    <d v="2022-12-09T00:00:00"/>
    <d v="2022-12-09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19020"/>
  </r>
  <r>
    <x v="14568"/>
    <s v="Web"/>
    <d v="2021-08-24T00:00:00"/>
    <d v="2021-08-24T00:00:00"/>
    <x v="8"/>
    <x v="5"/>
    <s v="Other debt"/>
    <s v="Took or threatened to take negative or legal action"/>
    <s v="Seized or attempted to seize your property"/>
    <s v="Company has responded to the consumer and the CFPB and chooses not to provide a public response"/>
    <x v="1"/>
    <s v="Yes"/>
    <x v="11"/>
    <x v="4"/>
    <n v="3"/>
    <x v="0"/>
    <x v="0"/>
    <n v="7"/>
    <n v="7857"/>
  </r>
  <r>
    <x v="14569"/>
    <s v="Web"/>
    <d v="2020-05-09T00:00:00"/>
    <d v="2020-05-09T00:00:00"/>
    <x v="7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2"/>
    <n v="2"/>
    <x v="0"/>
    <x v="0"/>
    <n v="7"/>
    <n v="32512"/>
  </r>
  <r>
    <x v="14570"/>
    <s v="Web"/>
    <d v="2017-12-22T00:00:00"/>
    <d v="2017-12-22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0"/>
    <n v="4"/>
    <x v="3"/>
    <x v="0"/>
    <n v="7"/>
    <n v="11368"/>
  </r>
  <r>
    <x v="14571"/>
    <s v="Referral"/>
    <d v="2022-05-16T00:00:00"/>
    <d v="2022-05-17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59441"/>
  </r>
  <r>
    <x v="14572"/>
    <s v="Web"/>
    <d v="2023-07-13T00:00:00"/>
    <d v="2023-07-13T00:00:00"/>
    <x v="1"/>
    <x v="4"/>
    <s v="Government benefit card"/>
    <s v="Trouble using the card"/>
    <s v="Trouble using the card to pay a bill"/>
    <m/>
    <x v="3"/>
    <m/>
    <x v="4"/>
    <x v="1"/>
    <n v="3"/>
    <x v="0"/>
    <x v="1"/>
    <n v="7"/>
    <n v="15620"/>
  </r>
  <r>
    <x v="14573"/>
    <s v="Web"/>
    <d v="2017-09-24T00:00:00"/>
    <d v="2017-09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4855"/>
  </r>
  <r>
    <x v="14574"/>
    <s v="Web"/>
    <d v="2023-07-10T00:00:00"/>
    <d v="2023-07-10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9217"/>
  </r>
  <r>
    <x v="14575"/>
    <s v="Web"/>
    <d v="2022-12-06T00:00:00"/>
    <d v="2022-12-06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10"/>
    <x v="5"/>
    <n v="4"/>
    <x v="0"/>
    <x v="0"/>
    <n v="7"/>
    <n v="12679"/>
  </r>
  <r>
    <x v="14576"/>
    <s v="Web"/>
    <d v="2018-03-12T00:00:00"/>
    <d v="2018-03-12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1"/>
    <x v="6"/>
    <n v="1"/>
    <x v="0"/>
    <x v="0"/>
    <n v="7"/>
    <n v="49016"/>
  </r>
  <r>
    <x v="14577"/>
    <s v="Web"/>
    <d v="2022-07-30T00:00:00"/>
    <d v="2022-07-30T00:00:00"/>
    <x v="32"/>
    <x v="0"/>
    <s v="Checking account"/>
    <s v="Managing an account"/>
    <s v="Cashing a check"/>
    <s v="Company has responded to the consumer and the CFPB and chooses not to provide a public response"/>
    <x v="0"/>
    <s v="Yes"/>
    <x v="4"/>
    <x v="5"/>
    <n v="3"/>
    <x v="0"/>
    <x v="0"/>
    <n v="7"/>
    <n v="7581"/>
  </r>
  <r>
    <x v="14578"/>
    <s v="Web"/>
    <d v="2022-07-07T00:00:00"/>
    <d v="2022-07-07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5"/>
    <n v="3"/>
    <x v="0"/>
    <x v="0"/>
    <n v="7"/>
    <n v="16066"/>
  </r>
  <r>
    <x v="14579"/>
    <s v="Web"/>
    <d v="2018-10-14T00:00:00"/>
    <d v="2018-10-14T00:00:00"/>
    <x v="2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20645"/>
  </r>
  <r>
    <x v="14580"/>
    <s v="Web"/>
    <d v="2018-10-25T00:00:00"/>
    <d v="2018-10-25T00:00:00"/>
    <x v="40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31532"/>
  </r>
  <r>
    <x v="14581"/>
    <s v="Web"/>
    <d v="2021-11-04T00:00:00"/>
    <d v="2021-11-04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4"/>
    <n v="4"/>
    <x v="3"/>
    <x v="0"/>
    <n v="7"/>
    <n v="37381"/>
  </r>
  <r>
    <x v="14582"/>
    <s v="Web"/>
    <d v="2017-09-28T00:00:00"/>
    <d v="2017-09-2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36376"/>
  </r>
  <r>
    <x v="14583"/>
    <s v="Web"/>
    <d v="2023-07-29T00:00:00"/>
    <d v="2023-07-29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4"/>
    <x v="1"/>
    <n v="3"/>
    <x v="3"/>
    <x v="0"/>
    <n v="7"/>
    <n v="4307"/>
  </r>
  <r>
    <x v="14584"/>
    <s v="Referral"/>
    <d v="2020-12-04T00:00:00"/>
    <d v="2020-12-07T00:00:00"/>
    <x v="9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2"/>
    <n v="4"/>
    <x v="0"/>
    <x v="0"/>
    <n v="7"/>
    <n v="45305"/>
  </r>
  <r>
    <x v="14585"/>
    <s v="Phone"/>
    <d v="2021-02-10T00:00:00"/>
    <d v="2021-02-1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7898"/>
  </r>
  <r>
    <x v="14586"/>
    <s v="Web"/>
    <d v="2022-07-15T00:00:00"/>
    <d v="2022-07-1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4"/>
    <x v="5"/>
    <n v="3"/>
    <x v="0"/>
    <x v="0"/>
    <n v="7"/>
    <n v="55625"/>
  </r>
  <r>
    <x v="14587"/>
    <s v="Web"/>
    <d v="2018-06-27T00:00:00"/>
    <d v="2018-06-27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6"/>
    <n v="2"/>
    <x v="0"/>
    <x v="0"/>
    <n v="7"/>
    <n v="30014"/>
  </r>
  <r>
    <x v="14588"/>
    <s v="Web"/>
    <d v="2021-09-20T00:00:00"/>
    <d v="2021-09-20T00:00:00"/>
    <x v="10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5"/>
    <x v="4"/>
    <n v="3"/>
    <x v="0"/>
    <x v="0"/>
    <n v="7"/>
    <n v="21476"/>
  </r>
  <r>
    <x v="14589"/>
    <s v="Web"/>
    <d v="2018-09-17T00:00:00"/>
    <d v="2018-09-21T00:00:00"/>
    <x v="46"/>
    <x v="0"/>
    <s v="CD (Certificate of Deposit)"/>
    <s v="Managing an account"/>
    <s v="Problem with fees or penalties"/>
    <s v="Company has responded to the consumer and the CFPB and chooses not to provide a public response"/>
    <x v="0"/>
    <s v="Yes"/>
    <x v="5"/>
    <x v="6"/>
    <n v="3"/>
    <x v="0"/>
    <x v="0"/>
    <n v="7"/>
    <n v="15995"/>
  </r>
  <r>
    <x v="14590"/>
    <s v="Web"/>
    <d v="2023-07-20T00:00:00"/>
    <d v="2023-07-20T00:00:00"/>
    <x v="6"/>
    <x v="3"/>
    <s v="Conventional home mortgage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0"/>
    <x v="0"/>
    <n v="7"/>
    <n v="17791"/>
  </r>
  <r>
    <x v="14591"/>
    <s v="Web"/>
    <d v="2017-11-01T00:00:00"/>
    <d v="2017-11-01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10498"/>
  </r>
  <r>
    <x v="14592"/>
    <s v="Web"/>
    <d v="2022-06-03T00:00:00"/>
    <d v="2022-06-03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5"/>
    <n v="2"/>
    <x v="0"/>
    <x v="0"/>
    <n v="7"/>
    <n v="9124"/>
  </r>
  <r>
    <x v="14593"/>
    <s v="Web"/>
    <d v="2017-08-31T00:00:00"/>
    <d v="2017-08-31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1"/>
    <x v="0"/>
    <n v="3"/>
    <x v="2"/>
    <x v="0"/>
    <n v="7"/>
    <n v="8041"/>
  </r>
  <r>
    <x v="14594"/>
    <s v="Web"/>
    <d v="2023-07-16T00:00:00"/>
    <d v="2023-07-16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2288"/>
  </r>
  <r>
    <x v="14595"/>
    <s v="Web"/>
    <d v="2021-12-03T00:00:00"/>
    <d v="2021-12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25741"/>
  </r>
  <r>
    <x v="14596"/>
    <s v="Web"/>
    <d v="2017-08-03T00:00:00"/>
    <d v="2017-08-03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0"/>
    <n v="3"/>
    <x v="3"/>
    <x v="0"/>
    <n v="7"/>
    <n v="54204"/>
  </r>
  <r>
    <x v="14597"/>
    <s v="Web"/>
    <d v="2018-05-15T00:00:00"/>
    <d v="2018-05-15T00:00:00"/>
    <x v="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6"/>
    <x v="6"/>
    <n v="2"/>
    <x v="3"/>
    <x v="0"/>
    <n v="7"/>
    <n v="39714"/>
  </r>
  <r>
    <x v="14598"/>
    <s v="Web"/>
    <d v="2018-04-18T00:00:00"/>
    <d v="2018-04-18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6"/>
    <n v="2"/>
    <x v="3"/>
    <x v="0"/>
    <n v="7"/>
    <n v="36725"/>
  </r>
  <r>
    <x v="14599"/>
    <s v="Web"/>
    <d v="2021-06-20T00:00:00"/>
    <d v="2021-06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57424"/>
  </r>
  <r>
    <x v="14600"/>
    <s v="Web"/>
    <d v="2017-09-19T00:00:00"/>
    <d v="2017-09-19T00:00:00"/>
    <x v="31"/>
    <x v="5"/>
    <s v="Mortgage debt"/>
    <s v="Communication tactics"/>
    <s v="Frequent or repeated calls"/>
    <s v="Company has responded to the consumer and the CFPB and chooses not to provide a public response"/>
    <x v="2"/>
    <s v="Yes"/>
    <x v="5"/>
    <x v="0"/>
    <n v="3"/>
    <x v="0"/>
    <x v="0"/>
    <n v="7"/>
    <n v="49762"/>
  </r>
  <r>
    <x v="14601"/>
    <s v="Web"/>
    <d v="2020-02-15T00:00:00"/>
    <d v="2020-02-19T00:00:00"/>
    <x v="8"/>
    <x v="0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  <x v="7"/>
    <x v="2"/>
    <n v="1"/>
    <x v="0"/>
    <x v="0"/>
    <n v="7"/>
    <n v="28794"/>
  </r>
  <r>
    <x v="14602"/>
    <s v="Web"/>
    <d v="2017-11-17T00:00:00"/>
    <d v="2017-11-17T00:00:00"/>
    <x v="12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0"/>
    <x v="0"/>
    <n v="4"/>
    <x v="3"/>
    <x v="0"/>
    <n v="7"/>
    <n v="31499"/>
  </r>
  <r>
    <x v="14603"/>
    <s v="Web"/>
    <d v="2020-03-26T00:00:00"/>
    <d v="2020-03-26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1"/>
    <x v="2"/>
    <n v="1"/>
    <x v="0"/>
    <x v="0"/>
    <n v="7"/>
    <n v="5162"/>
  </r>
  <r>
    <x v="14604"/>
    <s v="Web"/>
    <d v="2022-06-29T00:00:00"/>
    <d v="2022-06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27020"/>
  </r>
  <r>
    <x v="14605"/>
    <s v="Referral"/>
    <d v="2023-01-13T00:00:00"/>
    <d v="2023-01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52973"/>
  </r>
  <r>
    <x v="14606"/>
    <s v="Referral"/>
    <d v="2018-01-26T00:00:00"/>
    <d v="2018-01-30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8"/>
    <x v="6"/>
    <n v="1"/>
    <x v="3"/>
    <x v="0"/>
    <n v="7"/>
    <n v="62075"/>
  </r>
  <r>
    <x v="14607"/>
    <s v="Referral"/>
    <d v="2017-08-23T00:00:00"/>
    <d v="2017-08-23T00:00:00"/>
    <x v="44"/>
    <x v="0"/>
    <s v="Checking account"/>
    <s v="Managing an account"/>
    <s v="Banking errors"/>
    <s v="Company has responded to the consumer and the CFPB and chooses not to provide a public response"/>
    <x v="1"/>
    <s v="Yes"/>
    <x v="11"/>
    <x v="0"/>
    <n v="3"/>
    <x v="0"/>
    <x v="0"/>
    <n v="7"/>
    <n v="51571"/>
  </r>
  <r>
    <x v="14608"/>
    <s v="Referral"/>
    <d v="2018-11-19T00:00:00"/>
    <d v="2018-11-20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0"/>
    <x v="6"/>
    <n v="4"/>
    <x v="0"/>
    <x v="0"/>
    <n v="7"/>
    <n v="45501"/>
  </r>
  <r>
    <x v="14609"/>
    <s v="Referral"/>
    <d v="2022-02-22T00:00:00"/>
    <d v="2022-02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40077"/>
  </r>
  <r>
    <x v="14610"/>
    <s v="Web"/>
    <d v="2019-06-20T00:00:00"/>
    <d v="2019-06-24T00:00:00"/>
    <x v="27"/>
    <x v="0"/>
    <s v="Other banking product or service"/>
    <s v="Problem with a lender or other company charging your account"/>
    <s v="Transaction was not authorized"/>
    <m/>
    <x v="0"/>
    <s v="Yes"/>
    <x v="9"/>
    <x v="3"/>
    <n v="2"/>
    <x v="0"/>
    <x v="0"/>
    <n v="7"/>
    <n v="16000"/>
  </r>
  <r>
    <x v="14611"/>
    <s v="Web"/>
    <d v="2018-08-10T00:00:00"/>
    <d v="2018-08-10T00:00:00"/>
    <x v="1"/>
    <x v="0"/>
    <s v="Other banking product or service"/>
    <s v="Managing an account"/>
    <s v="Funds not handled or disbursed as instructed"/>
    <m/>
    <x v="0"/>
    <s v="Yes"/>
    <x v="11"/>
    <x v="6"/>
    <n v="3"/>
    <x v="0"/>
    <x v="0"/>
    <n v="7"/>
    <n v="46569"/>
  </r>
  <r>
    <x v="14612"/>
    <s v="Web"/>
    <d v="2017-05-17T00:00:00"/>
    <d v="2017-05-17T00:00:00"/>
    <x v="15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6"/>
    <x v="0"/>
    <n v="2"/>
    <x v="0"/>
    <x v="0"/>
    <n v="7"/>
    <n v="18083"/>
  </r>
  <r>
    <x v="14613"/>
    <s v="Web"/>
    <d v="2022-12-19T00:00:00"/>
    <d v="2022-12-19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30120"/>
  </r>
  <r>
    <x v="14614"/>
    <s v="Web"/>
    <d v="2021-02-23T00:00:00"/>
    <d v="2021-02-23T00:00:00"/>
    <x v="12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7"/>
    <x v="4"/>
    <n v="1"/>
    <x v="0"/>
    <x v="0"/>
    <n v="7"/>
    <n v="46085"/>
  </r>
  <r>
    <x v="14615"/>
    <s v="Web"/>
    <d v="2018-01-14T00:00:00"/>
    <d v="2018-01-14T00:00:00"/>
    <x v="3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8"/>
    <x v="6"/>
    <n v="1"/>
    <x v="0"/>
    <x v="0"/>
    <n v="7"/>
    <n v="42620"/>
  </r>
  <r>
    <x v="14616"/>
    <s v="Web"/>
    <d v="2018-04-28T00:00:00"/>
    <d v="2018-04-28T00:00:00"/>
    <x v="1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15786"/>
  </r>
  <r>
    <x v="14617"/>
    <s v="Web"/>
    <d v="2018-05-01T00:00:00"/>
    <d v="2018-05-01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6"/>
    <x v="6"/>
    <n v="2"/>
    <x v="3"/>
    <x v="0"/>
    <n v="7"/>
    <n v="45727"/>
  </r>
  <r>
    <x v="14618"/>
    <s v="Web"/>
    <d v="2019-04-26T00:00:00"/>
    <d v="2019-04-2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49346"/>
  </r>
  <r>
    <x v="14619"/>
    <s v="Web"/>
    <d v="2019-09-13T00:00:00"/>
    <d v="2019-09-13T00:00:00"/>
    <x v="9"/>
    <x v="0"/>
    <s v="Savings account"/>
    <s v="Managing an account"/>
    <s v="Fee problem"/>
    <s v="Company has responded to the consumer and the CFPB and chooses not to provide a public response"/>
    <x v="1"/>
    <s v="Yes"/>
    <x v="5"/>
    <x v="3"/>
    <n v="3"/>
    <x v="0"/>
    <x v="0"/>
    <n v="7"/>
    <n v="26629"/>
  </r>
  <r>
    <x v="14620"/>
    <s v="Web"/>
    <d v="2021-04-12T00:00:00"/>
    <d v="2021-04-12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2"/>
    <x v="4"/>
    <n v="2"/>
    <x v="0"/>
    <x v="0"/>
    <n v="7"/>
    <n v="6442"/>
  </r>
  <r>
    <x v="14621"/>
    <s v="Web"/>
    <d v="2021-08-03T00:00:00"/>
    <d v="2021-08-03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4"/>
    <n v="3"/>
    <x v="0"/>
    <x v="0"/>
    <n v="7"/>
    <n v="59262"/>
  </r>
  <r>
    <x v="14622"/>
    <s v="Web"/>
    <d v="2018-03-24T00:00:00"/>
    <d v="2018-03-2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6"/>
    <n v="1"/>
    <x v="0"/>
    <x v="0"/>
    <n v="7"/>
    <n v="45109"/>
  </r>
  <r>
    <x v="14623"/>
    <s v="Referral"/>
    <d v="2022-05-02T00:00:00"/>
    <d v="2022-05-02T00:00:00"/>
    <x v="1"/>
    <x v="0"/>
    <s v="Savings account"/>
    <s v="Managing an account"/>
    <s v="Banking errors"/>
    <s v="Company has responded to the consumer and the CFPB and chooses not to provide a public response"/>
    <x v="0"/>
    <s v="Yes"/>
    <x v="6"/>
    <x v="5"/>
    <n v="2"/>
    <x v="0"/>
    <x v="0"/>
    <n v="7"/>
    <n v="35245"/>
  </r>
  <r>
    <x v="14624"/>
    <s v="Referral"/>
    <d v="2018-03-01T00:00:00"/>
    <d v="2018-03-05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16698"/>
  </r>
  <r>
    <x v="14625"/>
    <s v="Web"/>
    <d v="2023-07-17T00:00:00"/>
    <d v="2023-07-17T00:00:00"/>
    <x v="11"/>
    <x v="1"/>
    <s v="Credit reporting"/>
    <s v="Incorrect information on your report"/>
    <s v="Account status incorrect"/>
    <m/>
    <x v="3"/>
    <m/>
    <x v="4"/>
    <x v="1"/>
    <n v="3"/>
    <x v="1"/>
    <x v="1"/>
    <n v="7"/>
    <n v="12114"/>
  </r>
  <r>
    <x v="14626"/>
    <s v="Web"/>
    <d v="2023-07-13T00:00:00"/>
    <d v="2023-07-13T00:00:00"/>
    <x v="3"/>
    <x v="0"/>
    <s v="Checking account"/>
    <s v="Managing an account"/>
    <s v="Fee problem"/>
    <m/>
    <x v="3"/>
    <m/>
    <x v="4"/>
    <x v="1"/>
    <n v="3"/>
    <x v="0"/>
    <x v="1"/>
    <n v="7"/>
    <n v="8607"/>
  </r>
  <r>
    <x v="14627"/>
    <s v="Web"/>
    <d v="2017-12-19T00:00:00"/>
    <d v="2017-12-19T00:00:00"/>
    <x v="1"/>
    <x v="3"/>
    <s v="Conventional home mortgage"/>
    <s v="Closing on a mortgage"/>
    <m/>
    <s v="Company has responded to the consumer and the CFPB and chooses not to provide a public response"/>
    <x v="0"/>
    <s v="Yes"/>
    <x v="10"/>
    <x v="0"/>
    <n v="4"/>
    <x v="0"/>
    <x v="0"/>
    <n v="7"/>
    <n v="50203"/>
  </r>
  <r>
    <x v="14628"/>
    <s v="Web"/>
    <d v="2023-01-02T00:00:00"/>
    <d v="2023-01-02T00:00:00"/>
    <x v="3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48460"/>
  </r>
  <r>
    <x v="14629"/>
    <s v="Web"/>
    <d v="2021-11-28T00:00:00"/>
    <d v="2021-11-28T00:00:00"/>
    <x v="4"/>
    <x v="6"/>
    <s v="Mobile or digital wallet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8487"/>
  </r>
  <r>
    <x v="14630"/>
    <s v="Web"/>
    <d v="2021-11-11T00:00:00"/>
    <d v="2021-11-11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0"/>
    <x v="4"/>
    <n v="4"/>
    <x v="1"/>
    <x v="0"/>
    <n v="7"/>
    <n v="15428"/>
  </r>
  <r>
    <x v="14631"/>
    <s v="Web"/>
    <d v="2017-09-15T00:00:00"/>
    <d v="2017-09-15T00:00:00"/>
    <x v="6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5"/>
    <x v="0"/>
    <n v="3"/>
    <x v="1"/>
    <x v="0"/>
    <n v="7"/>
    <n v="32538"/>
  </r>
  <r>
    <x v="14632"/>
    <s v="Web"/>
    <d v="2018-10-25T00:00:00"/>
    <d v="2018-10-25T00:00:00"/>
    <x v="1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6"/>
    <n v="4"/>
    <x v="3"/>
    <x v="0"/>
    <n v="7"/>
    <n v="12836"/>
  </r>
  <r>
    <x v="14633"/>
    <s v="Web"/>
    <d v="2022-03-04T00:00:00"/>
    <d v="2022-03-04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44715"/>
  </r>
  <r>
    <x v="14634"/>
    <s v="Referral"/>
    <d v="2018-06-12T00:00:00"/>
    <d v="2018-06-13T00:00:00"/>
    <x v="1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6"/>
    <n v="2"/>
    <x v="0"/>
    <x v="0"/>
    <n v="7"/>
    <n v="4486"/>
  </r>
  <r>
    <x v="14635"/>
    <s v="Phone"/>
    <d v="2023-06-15T00:00:00"/>
    <d v="2023-06-15T00:00:00"/>
    <x v="4"/>
    <x v="0"/>
    <s v="CD (Certificate of Deposit)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22537"/>
  </r>
  <r>
    <x v="14636"/>
    <s v="Phone"/>
    <d v="2017-06-22T00:00:00"/>
    <d v="2017-06-22T00:00:00"/>
    <x v="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9"/>
    <x v="0"/>
    <n v="2"/>
    <x v="2"/>
    <x v="0"/>
    <n v="7"/>
    <n v="43861"/>
  </r>
  <r>
    <x v="14637"/>
    <s v="Web"/>
    <d v="2021-03-18T00:00:00"/>
    <d v="2021-03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5254"/>
  </r>
  <r>
    <x v="14638"/>
    <s v="Web"/>
    <d v="2023-02-17T00:00:00"/>
    <d v="2023-02-17T00:00:00"/>
    <x v="8"/>
    <x v="6"/>
    <s v="International money transfer"/>
    <s v="Money was not available when promised"/>
    <m/>
    <s v="Company has responded to the consumer and the CFPB and chooses not to provide a public response"/>
    <x v="0"/>
    <s v="Yes"/>
    <x v="7"/>
    <x v="1"/>
    <n v="1"/>
    <x v="0"/>
    <x v="0"/>
    <n v="7"/>
    <n v="29244"/>
  </r>
  <r>
    <x v="14639"/>
    <s v="Web"/>
    <d v="2022-01-02T00:00:00"/>
    <d v="2022-01-02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5"/>
    <n v="1"/>
    <x v="1"/>
    <x v="0"/>
    <n v="7"/>
    <n v="5949"/>
  </r>
  <r>
    <x v="14640"/>
    <s v="Web"/>
    <d v="2021-12-22T00:00:00"/>
    <d v="2021-12-22T00:00:00"/>
    <x v="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4"/>
    <n v="4"/>
    <x v="3"/>
    <x v="0"/>
    <n v="7"/>
    <n v="29068"/>
  </r>
  <r>
    <x v="14641"/>
    <s v="Web"/>
    <d v="2018-05-16T00:00:00"/>
    <d v="2018-05-16T00:00:00"/>
    <x v="1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6"/>
    <n v="2"/>
    <x v="3"/>
    <x v="0"/>
    <n v="7"/>
    <n v="39744"/>
  </r>
  <r>
    <x v="14642"/>
    <s v="Web"/>
    <d v="2021-09-24T00:00:00"/>
    <d v="2021-09-24T00:00:00"/>
    <x v="1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4"/>
    <n v="3"/>
    <x v="3"/>
    <x v="0"/>
    <n v="7"/>
    <n v="5684"/>
  </r>
  <r>
    <x v="14643"/>
    <s v="Referral"/>
    <d v="2021-12-21T00:00:00"/>
    <d v="2021-12-22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4"/>
    <n v="4"/>
    <x v="3"/>
    <x v="0"/>
    <n v="7"/>
    <n v="31187"/>
  </r>
  <r>
    <x v="14644"/>
    <s v="Phone"/>
    <d v="2018-09-21T00:00:00"/>
    <d v="2018-09-21T00:00:00"/>
    <x v="27"/>
    <x v="3"/>
    <s v="Conventional home mortgage"/>
    <s v="Closing on a mortgage"/>
    <m/>
    <s v="Company has responded to the consumer and the CFPB and chooses not to provide a public response"/>
    <x v="1"/>
    <s v="Yes"/>
    <x v="5"/>
    <x v="6"/>
    <n v="3"/>
    <x v="0"/>
    <x v="0"/>
    <n v="7"/>
    <n v="40619"/>
  </r>
  <r>
    <x v="14645"/>
    <s v="Referral"/>
    <d v="2021-05-10T00:00:00"/>
    <d v="2021-05-12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39286"/>
  </r>
  <r>
    <x v="14646"/>
    <s v="Phone"/>
    <d v="2020-06-03T00:00:00"/>
    <d v="2020-06-03T00:00:00"/>
    <x v="1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2"/>
    <n v="2"/>
    <x v="0"/>
    <x v="0"/>
    <n v="7"/>
    <n v="58867"/>
  </r>
  <r>
    <x v="14647"/>
    <s v="Phone"/>
    <d v="2023-07-19T00:00:00"/>
    <d v="2023-07-21T00:00:00"/>
    <x v="17"/>
    <x v="0"/>
    <s v="Checking account"/>
    <s v="Managing an account"/>
    <s v="Deposits and withdrawals"/>
    <m/>
    <x v="3"/>
    <m/>
    <x v="4"/>
    <x v="1"/>
    <n v="3"/>
    <x v="0"/>
    <x v="1"/>
    <n v="7"/>
    <n v="10823"/>
  </r>
  <r>
    <x v="14648"/>
    <s v="Web"/>
    <d v="2018-09-13T00:00:00"/>
    <d v="2018-09-13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5"/>
    <x v="6"/>
    <n v="3"/>
    <x v="0"/>
    <x v="0"/>
    <n v="7"/>
    <n v="44793"/>
  </r>
  <r>
    <x v="14649"/>
    <s v="Web"/>
    <d v="2022-10-15T00:00:00"/>
    <d v="2022-10-15T00:00:00"/>
    <x v="7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59456"/>
  </r>
  <r>
    <x v="14650"/>
    <s v="Web"/>
    <d v="2021-01-07T00:00:00"/>
    <d v="2021-01-0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44113"/>
  </r>
  <r>
    <x v="14651"/>
    <s v="Web"/>
    <d v="2021-01-26T00:00:00"/>
    <d v="2021-01-26T00:00:00"/>
    <x v="1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4"/>
    <n v="1"/>
    <x v="3"/>
    <x v="0"/>
    <n v="7"/>
    <n v="16365"/>
  </r>
  <r>
    <x v="14652"/>
    <s v="Web"/>
    <d v="2023-04-23T00:00:00"/>
    <d v="2023-05-02T00:00:00"/>
    <x v="4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6"/>
    <x v="1"/>
    <n v="2"/>
    <x v="0"/>
    <x v="0"/>
    <n v="7"/>
    <n v="17543"/>
  </r>
  <r>
    <x v="14653"/>
    <s v="Web"/>
    <d v="2019-06-27T00:00:00"/>
    <d v="2019-06-27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9"/>
    <x v="3"/>
    <n v="2"/>
    <x v="0"/>
    <x v="0"/>
    <n v="7"/>
    <n v="41082"/>
  </r>
  <r>
    <x v="14654"/>
    <s v="Referral"/>
    <d v="2020-01-31T00:00:00"/>
    <d v="2020-01-3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2"/>
    <n v="1"/>
    <x v="3"/>
    <x v="0"/>
    <n v="7"/>
    <n v="29571"/>
  </r>
  <r>
    <x v="14655"/>
    <s v="Referral"/>
    <d v="2017-10-23T00:00:00"/>
    <d v="2017-10-23T00:00:00"/>
    <x v="1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0"/>
    <n v="4"/>
    <x v="0"/>
    <x v="0"/>
    <n v="7"/>
    <n v="54353"/>
  </r>
  <r>
    <x v="14656"/>
    <s v="Phone"/>
    <d v="2018-06-13T00:00:00"/>
    <d v="2018-06-13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17110"/>
  </r>
  <r>
    <x v="14657"/>
    <s v="Referral"/>
    <d v="2021-05-04T00:00:00"/>
    <d v="2021-05-05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56578"/>
  </r>
  <r>
    <x v="14658"/>
    <s v="Web"/>
    <d v="2022-10-05T00:00:00"/>
    <d v="2022-10-05T00:00:00"/>
    <x v="48"/>
    <x v="0"/>
    <s v="Checking account"/>
    <s v="Managing an account"/>
    <s v="Fee problem"/>
    <s v="Company has responded to the consumer and the CFPB and chooses not to provide a public response"/>
    <x v="0"/>
    <s v="Yes"/>
    <x v="3"/>
    <x v="5"/>
    <n v="4"/>
    <x v="0"/>
    <x v="0"/>
    <n v="7"/>
    <n v="31308"/>
  </r>
  <r>
    <x v="14659"/>
    <s v="Web"/>
    <d v="2023-05-10T00:00:00"/>
    <d v="2023-05-10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9314"/>
  </r>
  <r>
    <x v="14660"/>
    <s v="Web"/>
    <d v="2022-08-19T00:00:00"/>
    <d v="2022-08-19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5316"/>
  </r>
  <r>
    <x v="14661"/>
    <s v="Web"/>
    <d v="2023-01-24T00:00:00"/>
    <d v="2023-01-2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1"/>
    <n v="1"/>
    <x v="0"/>
    <x v="0"/>
    <n v="7"/>
    <n v="3326"/>
  </r>
  <r>
    <x v="14662"/>
    <s v="Web"/>
    <d v="2018-12-29T00:00:00"/>
    <d v="2018-12-29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0"/>
    <x v="6"/>
    <n v="4"/>
    <x v="0"/>
    <x v="0"/>
    <n v="7"/>
    <n v="19256"/>
  </r>
  <r>
    <x v="14663"/>
    <s v="Web"/>
    <d v="2021-11-10T00:00:00"/>
    <d v="2021-11-10T00:00:00"/>
    <x v="1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4"/>
    <n v="4"/>
    <x v="2"/>
    <x v="0"/>
    <n v="7"/>
    <n v="8814"/>
  </r>
  <r>
    <x v="14664"/>
    <s v="Web"/>
    <d v="2021-03-17T00:00:00"/>
    <d v="2021-03-17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4"/>
    <n v="1"/>
    <x v="1"/>
    <x v="0"/>
    <n v="7"/>
    <n v="57994"/>
  </r>
  <r>
    <x v="14665"/>
    <s v="Web"/>
    <d v="2022-04-16T00:00:00"/>
    <d v="2022-04-16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5"/>
    <n v="2"/>
    <x v="3"/>
    <x v="0"/>
    <n v="7"/>
    <n v="3766"/>
  </r>
  <r>
    <x v="14666"/>
    <s v="Web"/>
    <d v="2017-09-19T00:00:00"/>
    <d v="2017-09-19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0"/>
    <n v="3"/>
    <x v="3"/>
    <x v="0"/>
    <n v="7"/>
    <n v="33020"/>
  </r>
  <r>
    <x v="14667"/>
    <s v="Web"/>
    <d v="2022-07-08T00:00:00"/>
    <d v="2022-07-08T00:00:00"/>
    <x v="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5"/>
    <n v="3"/>
    <x v="3"/>
    <x v="0"/>
    <n v="7"/>
    <n v="21176"/>
  </r>
  <r>
    <x v="14668"/>
    <s v="Referral"/>
    <d v="2021-10-28T00:00:00"/>
    <d v="2021-10-28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4"/>
    <n v="4"/>
    <x v="0"/>
    <x v="0"/>
    <n v="7"/>
    <n v="60719"/>
  </r>
  <r>
    <x v="14669"/>
    <s v="Referral"/>
    <d v="2020-12-11T00:00:00"/>
    <d v="2020-12-14T00:00:00"/>
    <x v="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2"/>
    <n v="4"/>
    <x v="0"/>
    <x v="0"/>
    <n v="7"/>
    <n v="9171"/>
  </r>
  <r>
    <x v="14670"/>
    <s v="Referral"/>
    <d v="2022-03-22T00:00:00"/>
    <d v="2022-03-23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27450"/>
  </r>
  <r>
    <x v="14671"/>
    <s v="Web"/>
    <d v="2017-10-04T00:00:00"/>
    <d v="2017-10-04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3"/>
    <x v="0"/>
    <n v="4"/>
    <x v="0"/>
    <x v="0"/>
    <n v="7"/>
    <n v="52601"/>
  </r>
  <r>
    <x v="14672"/>
    <s v="Web"/>
    <d v="2018-08-17T00:00:00"/>
    <d v="2018-08-17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1"/>
    <x v="6"/>
    <n v="3"/>
    <x v="0"/>
    <x v="0"/>
    <n v="7"/>
    <n v="34287"/>
  </r>
  <r>
    <x v="14673"/>
    <s v="Web"/>
    <d v="2022-04-18T00:00:00"/>
    <d v="2022-04-18T00:00:00"/>
    <x v="3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5"/>
    <n v="2"/>
    <x v="0"/>
    <x v="0"/>
    <n v="7"/>
    <n v="1915"/>
  </r>
  <r>
    <x v="14674"/>
    <s v="Web"/>
    <d v="2020-12-28T00:00:00"/>
    <d v="2020-12-28T00:00:00"/>
    <x v="4"/>
    <x v="6"/>
    <s v="International money transfer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47833"/>
  </r>
  <r>
    <x v="14675"/>
    <s v="Web"/>
    <d v="2019-06-11T00:00:00"/>
    <d v="2019-06-11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9"/>
    <x v="3"/>
    <n v="2"/>
    <x v="0"/>
    <x v="0"/>
    <n v="7"/>
    <n v="42943"/>
  </r>
  <r>
    <x v="14676"/>
    <s v="Web"/>
    <d v="2022-07-14T00:00:00"/>
    <d v="2022-07-14T00:00:00"/>
    <x v="17"/>
    <x v="6"/>
    <s v="Virtual currency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7951"/>
  </r>
  <r>
    <x v="14677"/>
    <s v="Web"/>
    <d v="2022-07-18T00:00:00"/>
    <d v="2022-07-1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5"/>
    <n v="3"/>
    <x v="1"/>
    <x v="0"/>
    <n v="7"/>
    <n v="56727"/>
  </r>
  <r>
    <x v="14678"/>
    <s v="Web"/>
    <d v="2022-05-21T00:00:00"/>
    <d v="2022-05-21T00:00:00"/>
    <x v="9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6"/>
    <x v="5"/>
    <n v="2"/>
    <x v="1"/>
    <x v="0"/>
    <n v="7"/>
    <n v="55401"/>
  </r>
  <r>
    <x v="14679"/>
    <s v="Web"/>
    <d v="2022-12-14T00:00:00"/>
    <d v="2022-12-14T00:00:00"/>
    <x v="4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5"/>
    <n v="4"/>
    <x v="3"/>
    <x v="0"/>
    <n v="7"/>
    <n v="25588"/>
  </r>
  <r>
    <x v="14680"/>
    <s v="Web"/>
    <d v="2020-07-09T00:00:00"/>
    <d v="2020-07-09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2"/>
    <n v="3"/>
    <x v="0"/>
    <x v="0"/>
    <n v="7"/>
    <n v="37340"/>
  </r>
  <r>
    <x v="14681"/>
    <s v="Web"/>
    <d v="2021-06-29T00:00:00"/>
    <d v="2021-06-29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57232"/>
  </r>
  <r>
    <x v="14682"/>
    <s v="Phone"/>
    <d v="2021-12-20T00:00:00"/>
    <d v="2021-12-20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No"/>
    <x v="10"/>
    <x v="4"/>
    <n v="4"/>
    <x v="0"/>
    <x v="2"/>
    <n v="7"/>
    <n v="37216"/>
  </r>
  <r>
    <x v="14683"/>
    <s v="Referral"/>
    <d v="2018-05-07T00:00:00"/>
    <d v="2018-05-08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0633"/>
  </r>
  <r>
    <x v="14684"/>
    <s v="Web"/>
    <d v="2023-07-10T00:00:00"/>
    <d v="2023-07-1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357"/>
  </r>
  <r>
    <x v="14685"/>
    <s v="Web"/>
    <d v="2021-11-22T00:00:00"/>
    <d v="2021-11-22T00:00:00"/>
    <x v="17"/>
    <x v="0"/>
    <s v="Savings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59481"/>
  </r>
  <r>
    <x v="14686"/>
    <s v="Web"/>
    <d v="2021-12-09T00:00:00"/>
    <d v="2021-12-09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No"/>
    <x v="10"/>
    <x v="4"/>
    <n v="4"/>
    <x v="1"/>
    <x v="2"/>
    <n v="7"/>
    <n v="4274"/>
  </r>
  <r>
    <x v="14687"/>
    <s v="Web"/>
    <d v="2022-02-25T00:00:00"/>
    <d v="2022-03-01T00:00:00"/>
    <x v="7"/>
    <x v="0"/>
    <s v="Checking account"/>
    <s v="Opening an account"/>
    <s v="Unable to open an account"/>
    <s v="Company has responded to the consumer and the CFPB and chooses not to provide a public response"/>
    <x v="2"/>
    <s v="Yes"/>
    <x v="1"/>
    <x v="5"/>
    <n v="1"/>
    <x v="0"/>
    <x v="0"/>
    <n v="7"/>
    <n v="7414"/>
  </r>
  <r>
    <x v="14688"/>
    <s v="Web"/>
    <d v="2021-02-10T00:00:00"/>
    <d v="2021-02-10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43782"/>
  </r>
  <r>
    <x v="14689"/>
    <s v="Phone"/>
    <d v="2021-08-27T00:00:00"/>
    <d v="2021-08-27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22500"/>
  </r>
  <r>
    <x v="14690"/>
    <s v="Referral"/>
    <d v="2017-10-18T00:00:00"/>
    <d v="2017-10-19T00:00:00"/>
    <x v="2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0"/>
    <x v="0"/>
    <n v="7"/>
    <n v="52862"/>
  </r>
  <r>
    <x v="14691"/>
    <s v="Referral"/>
    <d v="2018-01-29T00:00:00"/>
    <d v="2018-01-3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44129"/>
  </r>
  <r>
    <x v="14692"/>
    <s v="Referral"/>
    <d v="2023-05-08T00:00:00"/>
    <d v="2023-05-08T00:00:00"/>
    <x v="2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1"/>
    <n v="2"/>
    <x v="0"/>
    <x v="0"/>
    <n v="7"/>
    <n v="9213"/>
  </r>
  <r>
    <x v="14693"/>
    <s v="Web"/>
    <d v="2023-07-19T00:00:00"/>
    <d v="2023-07-19T00:00:00"/>
    <x v="8"/>
    <x v="5"/>
    <s v="I do not know"/>
    <s v="Attempts to collect debt not owed"/>
    <s v="Debt is not yours"/>
    <m/>
    <x v="3"/>
    <m/>
    <x v="4"/>
    <x v="1"/>
    <n v="3"/>
    <x v="0"/>
    <x v="1"/>
    <n v="7"/>
    <n v="34489"/>
  </r>
  <r>
    <x v="14694"/>
    <s v="Web"/>
    <d v="2023-08-01T00:00:00"/>
    <d v="2023-08-01T00:00:00"/>
    <x v="5"/>
    <x v="0"/>
    <s v="Checking account"/>
    <s v="Opening an account"/>
    <s v="Account opened as a result of fraud"/>
    <m/>
    <x v="3"/>
    <m/>
    <x v="11"/>
    <x v="1"/>
    <n v="3"/>
    <x v="0"/>
    <x v="1"/>
    <n v="7"/>
    <n v="12615"/>
  </r>
  <r>
    <x v="14695"/>
    <s v="Web"/>
    <d v="2019-08-29T00:00:00"/>
    <d v="2019-08-29T00:00:00"/>
    <x v="44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3"/>
    <n v="3"/>
    <x v="0"/>
    <x v="0"/>
    <n v="7"/>
    <n v="28793"/>
  </r>
  <r>
    <x v="14696"/>
    <s v="Web"/>
    <d v="2022-08-13T00:00:00"/>
    <d v="2022-08-1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56540"/>
  </r>
  <r>
    <x v="14697"/>
    <s v="Web"/>
    <d v="2022-05-27T00:00:00"/>
    <d v="2022-05-27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56302"/>
  </r>
  <r>
    <x v="14698"/>
    <s v="Web"/>
    <d v="2021-01-05T00:00:00"/>
    <d v="2021-01-05T00:00:00"/>
    <x v="4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4"/>
    <n v="1"/>
    <x v="1"/>
    <x v="0"/>
    <n v="7"/>
    <n v="39600"/>
  </r>
  <r>
    <x v="14699"/>
    <s v="Web"/>
    <d v="2020-09-23T00:00:00"/>
    <d v="2020-09-23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5"/>
    <x v="2"/>
    <n v="3"/>
    <x v="1"/>
    <x v="0"/>
    <n v="7"/>
    <n v="33831"/>
  </r>
  <r>
    <x v="14700"/>
    <s v="Web"/>
    <d v="2021-05-05T00:00:00"/>
    <d v="2021-05-05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4"/>
    <n v="2"/>
    <x v="1"/>
    <x v="0"/>
    <n v="7"/>
    <n v="25377"/>
  </r>
  <r>
    <x v="14701"/>
    <s v="Web"/>
    <d v="2021-03-16T00:00:00"/>
    <d v="2021-03-16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4"/>
    <n v="1"/>
    <x v="3"/>
    <x v="0"/>
    <n v="7"/>
    <n v="57981"/>
  </r>
  <r>
    <x v="14702"/>
    <s v="Web"/>
    <d v="2021-06-29T00:00:00"/>
    <d v="2021-06-29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9"/>
    <x v="4"/>
    <n v="2"/>
    <x v="3"/>
    <x v="2"/>
    <n v="7"/>
    <n v="58133"/>
  </r>
  <r>
    <x v="14703"/>
    <s v="Web"/>
    <d v="2018-12-18T00:00:00"/>
    <d v="2018-12-20T00:00:00"/>
    <x v="1"/>
    <x v="4"/>
    <s v="Government benefit card"/>
    <s v="Unexpected or other fees"/>
    <m/>
    <s v="Company has responded to the consumer and the CFPB and chooses not to provide a public response"/>
    <x v="1"/>
    <s v="Yes"/>
    <x v="10"/>
    <x v="6"/>
    <n v="4"/>
    <x v="0"/>
    <x v="0"/>
    <n v="7"/>
    <n v="44856"/>
  </r>
  <r>
    <x v="14704"/>
    <s v="Web"/>
    <d v="2023-05-14T00:00:00"/>
    <d v="2023-05-14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6"/>
    <x v="1"/>
    <n v="2"/>
    <x v="3"/>
    <x v="0"/>
    <n v="7"/>
    <n v="26424"/>
  </r>
  <r>
    <x v="14705"/>
    <s v="Web"/>
    <d v="2017-11-28T00:00:00"/>
    <d v="2017-11-28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0"/>
    <n v="4"/>
    <x v="0"/>
    <x v="0"/>
    <n v="7"/>
    <n v="14499"/>
  </r>
  <r>
    <x v="14706"/>
    <s v="Web"/>
    <d v="2021-07-21T00:00:00"/>
    <d v="2021-07-21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4"/>
    <x v="4"/>
    <n v="3"/>
    <x v="0"/>
    <x v="0"/>
    <n v="7"/>
    <n v="32442"/>
  </r>
  <r>
    <x v="14707"/>
    <s v="Web"/>
    <d v="2021-04-20T00:00:00"/>
    <d v="2021-04-20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2"/>
    <x v="4"/>
    <n v="2"/>
    <x v="0"/>
    <x v="0"/>
    <n v="7"/>
    <n v="15815"/>
  </r>
  <r>
    <x v="14708"/>
    <s v="Referral"/>
    <d v="2018-04-09T00:00:00"/>
    <d v="2018-04-1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6"/>
    <n v="2"/>
    <x v="3"/>
    <x v="0"/>
    <n v="7"/>
    <n v="41658"/>
  </r>
  <r>
    <x v="14709"/>
    <s v="Phone"/>
    <d v="2023-02-15T00:00:00"/>
    <d v="2023-02-15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36056"/>
  </r>
  <r>
    <x v="14710"/>
    <s v="Phone"/>
    <d v="2022-05-06T00:00:00"/>
    <d v="2022-05-06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5"/>
    <n v="2"/>
    <x v="0"/>
    <x v="0"/>
    <n v="7"/>
    <n v="41070"/>
  </r>
  <r>
    <x v="14711"/>
    <s v="Postal mail"/>
    <d v="2018-06-14T00:00:00"/>
    <d v="2018-06-14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25415"/>
  </r>
  <r>
    <x v="14712"/>
    <s v="Web"/>
    <d v="2017-05-11T00:00:00"/>
    <d v="2017-05-11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10231"/>
  </r>
  <r>
    <x v="14713"/>
    <s v="Web"/>
    <d v="2021-08-02T00:00:00"/>
    <d v="2021-08-02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4"/>
    <n v="3"/>
    <x v="0"/>
    <x v="0"/>
    <n v="7"/>
    <n v="37429"/>
  </r>
  <r>
    <x v="14714"/>
    <s v="Web"/>
    <d v="2022-10-05T00:00:00"/>
    <d v="2022-10-05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5"/>
    <n v="4"/>
    <x v="0"/>
    <x v="0"/>
    <n v="7"/>
    <n v="60102"/>
  </r>
  <r>
    <x v="14715"/>
    <s v="Web"/>
    <d v="2021-04-13T00:00:00"/>
    <d v="2021-04-13T00:00:00"/>
    <x v="1"/>
    <x v="6"/>
    <s v="Mobile or digital wallet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6741"/>
  </r>
  <r>
    <x v="14716"/>
    <s v="Web"/>
    <d v="2021-05-23T00:00:00"/>
    <d v="2021-05-23T00:00:00"/>
    <x v="1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4"/>
    <n v="2"/>
    <x v="2"/>
    <x v="0"/>
    <n v="7"/>
    <n v="57748"/>
  </r>
  <r>
    <x v="14717"/>
    <s v="Web"/>
    <d v="2021-12-23T00:00:00"/>
    <d v="2021-12-23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20529"/>
  </r>
  <r>
    <x v="14718"/>
    <s v="Web"/>
    <d v="2018-06-21T00:00:00"/>
    <d v="2018-06-21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6"/>
    <n v="2"/>
    <x v="3"/>
    <x v="0"/>
    <n v="7"/>
    <n v="23297"/>
  </r>
  <r>
    <x v="14719"/>
    <s v="Web"/>
    <d v="2021-08-19T00:00:00"/>
    <d v="2021-08-19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11"/>
    <x v="4"/>
    <n v="3"/>
    <x v="1"/>
    <x v="2"/>
    <n v="7"/>
    <n v="30200"/>
  </r>
  <r>
    <x v="14720"/>
    <s v="Web"/>
    <d v="2023-01-20T00:00:00"/>
    <d v="2023-01-20T00:00:00"/>
    <x v="19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No"/>
    <x v="8"/>
    <x v="1"/>
    <n v="1"/>
    <x v="0"/>
    <x v="2"/>
    <n v="7"/>
    <n v="58659"/>
  </r>
  <r>
    <x v="14721"/>
    <s v="Web"/>
    <d v="2020-06-13T00:00:00"/>
    <d v="2020-06-13T00:00:00"/>
    <x v="1"/>
    <x v="2"/>
    <s v="Loan"/>
    <s v="Problems at the end of the loan or lease"/>
    <s v="Problem related to refinancing"/>
    <s v="Company has responded to the consumer and the CFPB and chooses not to provide a public response"/>
    <x v="1"/>
    <s v="Yes"/>
    <x v="9"/>
    <x v="2"/>
    <n v="2"/>
    <x v="0"/>
    <x v="0"/>
    <n v="7"/>
    <n v="49410"/>
  </r>
  <r>
    <x v="14722"/>
    <s v="Web"/>
    <d v="2019-10-23T00:00:00"/>
    <d v="2019-10-2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3"/>
    <x v="3"/>
    <n v="4"/>
    <x v="1"/>
    <x v="0"/>
    <n v="7"/>
    <n v="26449"/>
  </r>
  <r>
    <x v="14723"/>
    <s v="Web"/>
    <d v="2022-03-07T00:00:00"/>
    <d v="2022-03-07T00:00:00"/>
    <x v="10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1"/>
    <x v="5"/>
    <n v="1"/>
    <x v="0"/>
    <x v="0"/>
    <n v="7"/>
    <n v="30922"/>
  </r>
  <r>
    <x v="14724"/>
    <s v="Web"/>
    <d v="2020-01-27T00:00:00"/>
    <d v="2020-01-27T00:00:00"/>
    <x v="15"/>
    <x v="6"/>
    <s v="Domestic (US) money transfer"/>
    <s v="Fraud or scam"/>
    <m/>
    <s v="Company has responded to the consumer and the CFPB and chooses not to provide a public response"/>
    <x v="1"/>
    <s v="Yes"/>
    <x v="8"/>
    <x v="2"/>
    <n v="1"/>
    <x v="0"/>
    <x v="0"/>
    <n v="7"/>
    <n v="50308"/>
  </r>
  <r>
    <x v="14725"/>
    <s v="Web"/>
    <d v="2022-09-15T00:00:00"/>
    <d v="2022-09-15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5"/>
    <x v="5"/>
    <n v="3"/>
    <x v="0"/>
    <x v="0"/>
    <n v="7"/>
    <n v="24185"/>
  </r>
  <r>
    <x v="14726"/>
    <s v="Web"/>
    <d v="2020-03-27T00:00:00"/>
    <d v="2020-03-27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1"/>
    <x v="2"/>
    <n v="1"/>
    <x v="0"/>
    <x v="0"/>
    <n v="7"/>
    <n v="32890"/>
  </r>
  <r>
    <x v="14727"/>
    <s v="Web"/>
    <d v="2023-05-26T00:00:00"/>
    <d v="2023-05-26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7446"/>
  </r>
  <r>
    <x v="14728"/>
    <s v="Postal mail"/>
    <d v="2020-11-20T00:00:00"/>
    <d v="2020-11-2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35033"/>
  </r>
  <r>
    <x v="14729"/>
    <s v="Web"/>
    <d v="2022-12-07T00:00:00"/>
    <d v="2022-12-0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16261"/>
  </r>
  <r>
    <x v="14730"/>
    <s v="Web"/>
    <d v="2020-01-22T00:00:00"/>
    <d v="2020-01-2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2"/>
    <n v="1"/>
    <x v="0"/>
    <x v="0"/>
    <n v="7"/>
    <n v="49968"/>
  </r>
  <r>
    <x v="14731"/>
    <s v="Web"/>
    <d v="2023-06-02T00:00:00"/>
    <d v="2023-06-02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33519"/>
  </r>
  <r>
    <x v="14732"/>
    <s v="Web"/>
    <d v="2022-07-12T00:00:00"/>
    <d v="2022-07-27T00:00:00"/>
    <x v="15"/>
    <x v="6"/>
    <s v="Domestic (US) money transfer"/>
    <s v="Other transaction problem"/>
    <m/>
    <s v="Company has responded to the consumer and the CFPB and chooses not to provide a public response"/>
    <x v="0"/>
    <s v="Yes"/>
    <x v="4"/>
    <x v="5"/>
    <n v="3"/>
    <x v="0"/>
    <x v="0"/>
    <n v="7"/>
    <n v="3564"/>
  </r>
  <r>
    <x v="14733"/>
    <s v="Web"/>
    <d v="2017-12-04T00:00:00"/>
    <d v="2017-12-12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0"/>
    <n v="4"/>
    <x v="0"/>
    <x v="0"/>
    <n v="7"/>
    <n v="48802"/>
  </r>
  <r>
    <x v="14734"/>
    <s v="Web"/>
    <d v="2017-09-17T00:00:00"/>
    <d v="2017-09-17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33018"/>
  </r>
  <r>
    <x v="14735"/>
    <s v="Web"/>
    <d v="2021-12-21T00:00:00"/>
    <d v="2021-12-21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4"/>
    <n v="4"/>
    <x v="1"/>
    <x v="0"/>
    <n v="7"/>
    <n v="38520"/>
  </r>
  <r>
    <x v="14736"/>
    <s v="Web"/>
    <d v="2018-01-27T00:00:00"/>
    <d v="2018-01-27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6"/>
    <n v="1"/>
    <x v="1"/>
    <x v="0"/>
    <n v="7"/>
    <n v="43694"/>
  </r>
  <r>
    <x v="14737"/>
    <s v="Web"/>
    <d v="2022-02-18T00:00:00"/>
    <d v="2022-02-18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7"/>
    <x v="5"/>
    <n v="1"/>
    <x v="1"/>
    <x v="0"/>
    <n v="7"/>
    <n v="38465"/>
  </r>
  <r>
    <x v="14738"/>
    <s v="Web"/>
    <d v="2019-10-10T00:00:00"/>
    <d v="2019-10-10T00:00:00"/>
    <x v="43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3"/>
    <x v="3"/>
    <n v="4"/>
    <x v="0"/>
    <x v="0"/>
    <n v="7"/>
    <n v="30168"/>
  </r>
  <r>
    <x v="14739"/>
    <s v="Web"/>
    <d v="2018-01-08T00:00:00"/>
    <d v="2018-01-08T00:00:00"/>
    <x v="32"/>
    <x v="6"/>
    <s v="Traveler's check or cashier's check"/>
    <s v="Unexpected or other fees"/>
    <m/>
    <s v="Company has responded to the consumer and the CFPB and chooses not to provide a public response"/>
    <x v="1"/>
    <s v="Yes"/>
    <x v="8"/>
    <x v="6"/>
    <n v="1"/>
    <x v="0"/>
    <x v="0"/>
    <n v="7"/>
    <n v="26551"/>
  </r>
  <r>
    <x v="14740"/>
    <s v="Web"/>
    <d v="2021-11-17T00:00:00"/>
    <d v="2021-11-17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0"/>
    <x v="4"/>
    <n v="4"/>
    <x v="3"/>
    <x v="2"/>
    <n v="7"/>
    <n v="37352"/>
  </r>
  <r>
    <x v="14741"/>
    <s v="Referral"/>
    <d v="2019-05-30T00:00:00"/>
    <d v="2019-05-31T00:00:00"/>
    <x v="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6"/>
    <x v="3"/>
    <n v="2"/>
    <x v="3"/>
    <x v="0"/>
    <n v="7"/>
    <n v="415"/>
  </r>
  <r>
    <x v="14742"/>
    <s v="Referral"/>
    <d v="2018-02-01T00:00:00"/>
    <d v="2018-02-02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6"/>
    <n v="1"/>
    <x v="0"/>
    <x v="0"/>
    <n v="7"/>
    <n v="49722"/>
  </r>
  <r>
    <x v="14743"/>
    <s v="Postal mail"/>
    <d v="2023-05-09T00:00:00"/>
    <d v="2023-05-09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36515"/>
  </r>
  <r>
    <x v="14744"/>
    <s v="Referral"/>
    <d v="2018-08-10T00:00:00"/>
    <d v="2018-08-15T00:00:00"/>
    <x v="7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19936"/>
  </r>
  <r>
    <x v="14745"/>
    <s v="Web"/>
    <d v="2021-06-08T00:00:00"/>
    <d v="2021-06-08T00:00:00"/>
    <x v="28"/>
    <x v="1"/>
    <s v="Credit reporting"/>
    <s v="Incorrect information on your report"/>
    <s v="Information belongs to someone else"/>
    <m/>
    <x v="2"/>
    <s v="No"/>
    <x v="9"/>
    <x v="4"/>
    <n v="2"/>
    <x v="1"/>
    <x v="2"/>
    <n v="7"/>
    <n v="13341"/>
  </r>
  <r>
    <x v="14746"/>
    <s v="Web"/>
    <d v="2023-02-26T00:00:00"/>
    <d v="2023-02-26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36278"/>
  </r>
  <r>
    <x v="14747"/>
    <s v="Web"/>
    <d v="2020-08-29T00:00:00"/>
    <d v="2020-08-29T00:00:00"/>
    <x v="3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2"/>
    <n v="3"/>
    <x v="0"/>
    <x v="0"/>
    <n v="7"/>
    <n v="22"/>
  </r>
  <r>
    <x v="14748"/>
    <s v="Web"/>
    <d v="2022-03-23T00:00:00"/>
    <d v="2022-03-23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1"/>
    <x v="5"/>
    <n v="1"/>
    <x v="0"/>
    <x v="0"/>
    <n v="7"/>
    <n v="19972"/>
  </r>
  <r>
    <x v="14749"/>
    <s v="Web"/>
    <d v="2018-05-02T00:00:00"/>
    <d v="2018-05-02T00:00:00"/>
    <x v="11"/>
    <x v="7"/>
    <s v="Personal line of credit"/>
    <s v="Getting a line of credit"/>
    <m/>
    <s v="Company has responded to the consumer and the CFPB and chooses not to provide a public response"/>
    <x v="0"/>
    <s v="Yes"/>
    <x v="6"/>
    <x v="6"/>
    <n v="2"/>
    <x v="3"/>
    <x v="0"/>
    <n v="7"/>
    <n v="46934"/>
  </r>
  <r>
    <x v="14750"/>
    <s v="Web"/>
    <d v="2017-07-31T00:00:00"/>
    <d v="2017-07-31T00:00:00"/>
    <x v="23"/>
    <x v="3"/>
    <s v="FHA mortgage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50904"/>
  </r>
  <r>
    <x v="14751"/>
    <s v="Web"/>
    <d v="2020-06-09T00:00:00"/>
    <d v="2020-06-10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2"/>
    <n v="2"/>
    <x v="2"/>
    <x v="0"/>
    <n v="7"/>
    <n v="25183"/>
  </r>
  <r>
    <x v="14752"/>
    <s v="Web"/>
    <d v="2021-02-12T00:00:00"/>
    <d v="2021-02-12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4"/>
    <n v="1"/>
    <x v="1"/>
    <x v="0"/>
    <n v="7"/>
    <n v="48018"/>
  </r>
  <r>
    <x v="14753"/>
    <s v="Web"/>
    <d v="2018-03-14T00:00:00"/>
    <d v="2018-03-14T00:00:00"/>
    <x v="1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6"/>
    <n v="1"/>
    <x v="1"/>
    <x v="0"/>
    <n v="7"/>
    <n v="2139"/>
  </r>
  <r>
    <x v="14754"/>
    <s v="Web"/>
    <d v="2022-01-21T00:00:00"/>
    <d v="2022-01-21T00:00:00"/>
    <x v="19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8"/>
    <x v="5"/>
    <n v="1"/>
    <x v="3"/>
    <x v="0"/>
    <n v="7"/>
    <n v="21034"/>
  </r>
  <r>
    <x v="14755"/>
    <s v="Web"/>
    <d v="2023-02-15T00:00:00"/>
    <d v="2023-02-15T00:00:00"/>
    <x v="28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7"/>
    <x v="1"/>
    <n v="1"/>
    <x v="3"/>
    <x v="0"/>
    <n v="7"/>
    <n v="51357"/>
  </r>
  <r>
    <x v="14756"/>
    <s v="Web"/>
    <d v="2021-06-15T00:00:00"/>
    <d v="2021-06-15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  <x v="9"/>
    <x v="4"/>
    <n v="2"/>
    <x v="0"/>
    <x v="2"/>
    <n v="7"/>
    <n v="58522"/>
  </r>
  <r>
    <x v="14757"/>
    <s v="Web"/>
    <d v="2021-06-21T00:00:00"/>
    <d v="2021-06-21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9"/>
    <x v="4"/>
    <n v="2"/>
    <x v="0"/>
    <x v="2"/>
    <n v="7"/>
    <n v="39002"/>
  </r>
  <r>
    <x v="14758"/>
    <s v="Web"/>
    <d v="2018-07-19T00:00:00"/>
    <d v="2018-07-19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4"/>
    <x v="6"/>
    <n v="3"/>
    <x v="1"/>
    <x v="0"/>
    <n v="7"/>
    <n v="17451"/>
  </r>
  <r>
    <x v="14759"/>
    <s v="Referral"/>
    <d v="2019-04-23T00:00:00"/>
    <d v="2019-04-2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40595"/>
  </r>
  <r>
    <x v="14760"/>
    <s v="Phone"/>
    <d v="2019-01-28T00:00:00"/>
    <d v="2019-01-28T00:00:00"/>
    <x v="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8"/>
    <x v="3"/>
    <n v="1"/>
    <x v="0"/>
    <x v="0"/>
    <n v="7"/>
    <n v="59672"/>
  </r>
  <r>
    <x v="14761"/>
    <s v="Referral"/>
    <d v="2019-08-07T00:00:00"/>
    <d v="2019-08-08T00:00:00"/>
    <x v="23"/>
    <x v="0"/>
    <s v="Other banking product or service"/>
    <s v="Closing an account"/>
    <s v="Company closed your account"/>
    <s v="Company has responded to the consumer and the CFPB and chooses not to provide a public response"/>
    <x v="1"/>
    <s v="Yes"/>
    <x v="11"/>
    <x v="3"/>
    <n v="3"/>
    <x v="0"/>
    <x v="0"/>
    <n v="7"/>
    <n v="33003"/>
  </r>
  <r>
    <x v="14762"/>
    <s v="Referral"/>
    <d v="2019-05-15T00:00:00"/>
    <d v="2019-05-21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6"/>
    <x v="3"/>
    <n v="2"/>
    <x v="0"/>
    <x v="0"/>
    <n v="7"/>
    <n v="45199"/>
  </r>
  <r>
    <x v="14763"/>
    <s v="Referral"/>
    <d v="2019-04-29T00:00:00"/>
    <d v="2019-04-29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47982"/>
  </r>
  <r>
    <x v="14764"/>
    <s v="Referral"/>
    <d v="2021-10-07T00:00:00"/>
    <d v="2021-10-09T00:00:00"/>
    <x v="6"/>
    <x v="0"/>
    <s v="Checking account"/>
    <s v="Managing an account"/>
    <s v="Banking errors"/>
    <s v="Company has responded to the consumer and the CFPB and chooses not to provide a public response"/>
    <x v="2"/>
    <s v="No"/>
    <x v="3"/>
    <x v="4"/>
    <n v="4"/>
    <x v="0"/>
    <x v="2"/>
    <n v="7"/>
    <n v="27558"/>
  </r>
  <r>
    <x v="14765"/>
    <s v="Referral"/>
    <d v="2022-08-31T00:00:00"/>
    <d v="2022-08-31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60034"/>
  </r>
  <r>
    <x v="14766"/>
    <s v="Web"/>
    <d v="2023-08-03T00:00:00"/>
    <d v="2023-08-03T00:00:00"/>
    <x v="8"/>
    <x v="0"/>
    <s v="Checking account"/>
    <s v="Managing an account"/>
    <s v="Fee problem"/>
    <m/>
    <x v="3"/>
    <m/>
    <x v="11"/>
    <x v="1"/>
    <n v="3"/>
    <x v="0"/>
    <x v="1"/>
    <n v="7"/>
    <n v="19306"/>
  </r>
  <r>
    <x v="14767"/>
    <s v="Web"/>
    <d v="2019-01-17T00:00:00"/>
    <d v="2019-01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6283"/>
  </r>
  <r>
    <x v="14768"/>
    <s v="Web"/>
    <d v="2022-09-03T00:00:00"/>
    <d v="2022-09-03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22919"/>
  </r>
  <r>
    <x v="14769"/>
    <s v="Web"/>
    <d v="2022-07-18T00:00:00"/>
    <d v="2022-07-18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54732"/>
  </r>
  <r>
    <x v="14770"/>
    <s v="Web"/>
    <d v="2017-11-19T00:00:00"/>
    <d v="2017-11-19T00:00:00"/>
    <x v="8"/>
    <x v="5"/>
    <s v="Mortgage debt"/>
    <s v="Attempts to collect debt not owed"/>
    <s v="Debt is not yours"/>
    <s v="Company has responded to the consumer and the CFPB and chooses not to provide a public response"/>
    <x v="0"/>
    <s v="Yes"/>
    <x v="0"/>
    <x v="0"/>
    <n v="4"/>
    <x v="0"/>
    <x v="0"/>
    <n v="7"/>
    <n v="54117"/>
  </r>
  <r>
    <x v="14771"/>
    <s v="Web"/>
    <d v="2018-10-01T00:00:00"/>
    <d v="2018-10-01T00:00:00"/>
    <x v="1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6"/>
    <n v="4"/>
    <x v="0"/>
    <x v="0"/>
    <n v="7"/>
    <n v="38910"/>
  </r>
  <r>
    <x v="14772"/>
    <s v="Web"/>
    <d v="2022-12-27T00:00:00"/>
    <d v="2022-12-27T00:00:00"/>
    <x v="3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38640"/>
  </r>
  <r>
    <x v="14773"/>
    <s v="Web"/>
    <d v="2023-02-20T00:00:00"/>
    <d v="2023-02-20T00:00:00"/>
    <x v="28"/>
    <x v="0"/>
    <s v="Savings account"/>
    <s v="Closing an account"/>
    <s v="Can't close your account"/>
    <s v="Company has responded to the consumer and the CFPB and chooses not to provide a public response"/>
    <x v="2"/>
    <s v="Yes"/>
    <x v="7"/>
    <x v="1"/>
    <n v="1"/>
    <x v="0"/>
    <x v="0"/>
    <n v="7"/>
    <n v="32628"/>
  </r>
  <r>
    <x v="14774"/>
    <s v="Web"/>
    <d v="2023-06-27T00:00:00"/>
    <d v="2023-06-27T00:00:00"/>
    <x v="26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9"/>
    <x v="1"/>
    <n v="2"/>
    <x v="3"/>
    <x v="0"/>
    <n v="7"/>
    <n v="19658"/>
  </r>
  <r>
    <x v="14775"/>
    <s v="Web"/>
    <d v="2022-12-19T00:00:00"/>
    <d v="2022-12-19T00:00:00"/>
    <x v="37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0"/>
    <x v="5"/>
    <n v="4"/>
    <x v="3"/>
    <x v="0"/>
    <n v="7"/>
    <n v="38755"/>
  </r>
  <r>
    <x v="14776"/>
    <s v="Web"/>
    <d v="2022-03-17T00:00:00"/>
    <d v="2022-03-1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34349"/>
  </r>
  <r>
    <x v="14777"/>
    <s v="Web"/>
    <d v="2020-12-23T00:00:00"/>
    <d v="2020-12-23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0"/>
    <x v="2"/>
    <n v="4"/>
    <x v="0"/>
    <x v="0"/>
    <n v="7"/>
    <n v="56763"/>
  </r>
  <r>
    <x v="14778"/>
    <s v="Web"/>
    <d v="2020-05-26T00:00:00"/>
    <d v="2020-05-26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2"/>
    <n v="2"/>
    <x v="0"/>
    <x v="0"/>
    <n v="7"/>
    <n v="30386"/>
  </r>
  <r>
    <x v="14779"/>
    <s v="Referral"/>
    <d v="2020-03-10T00:00:00"/>
    <d v="2020-03-1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34213"/>
  </r>
  <r>
    <x v="14780"/>
    <s v="Phone"/>
    <d v="2017-08-25T00:00:00"/>
    <d v="2017-08-25T00:00:00"/>
    <x v="12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0"/>
    <n v="3"/>
    <x v="3"/>
    <x v="0"/>
    <n v="7"/>
    <n v="51222"/>
  </r>
  <r>
    <x v="14781"/>
    <s v="Postal mail"/>
    <d v="2020-01-14T00:00:00"/>
    <d v="2020-01-14T00:00:00"/>
    <x v="27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8"/>
    <x v="2"/>
    <n v="1"/>
    <x v="0"/>
    <x v="0"/>
    <n v="7"/>
    <n v="29116"/>
  </r>
  <r>
    <x v="14782"/>
    <s v="Referral"/>
    <d v="2022-10-07T00:00:00"/>
    <d v="2022-10-11T00:00:00"/>
    <x v="37"/>
    <x v="3"/>
    <s v="Conventional home mortgage"/>
    <s v="Trouble during payment process"/>
    <m/>
    <s v="Company has responded to the consumer and the CFPB and chooses not to provide a public response"/>
    <x v="1"/>
    <s v="Yes"/>
    <x v="3"/>
    <x v="5"/>
    <n v="4"/>
    <x v="0"/>
    <x v="0"/>
    <n v="7"/>
    <n v="41713"/>
  </r>
  <r>
    <x v="14783"/>
    <s v="Postal mail"/>
    <d v="2021-10-07T00:00:00"/>
    <d v="2021-10-18T00:00:00"/>
    <x v="0"/>
    <x v="0"/>
    <s v="Checking account"/>
    <s v="Managing an account"/>
    <s v="Cashing a check"/>
    <m/>
    <x v="0"/>
    <s v="Yes"/>
    <x v="3"/>
    <x v="4"/>
    <n v="4"/>
    <x v="0"/>
    <x v="0"/>
    <n v="7"/>
    <n v="30367"/>
  </r>
  <r>
    <x v="14784"/>
    <s v="Web"/>
    <d v="2021-03-31T00:00:00"/>
    <d v="2021-03-31T00:00:00"/>
    <x v="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39045"/>
  </r>
  <r>
    <x v="14785"/>
    <s v="Web"/>
    <d v="2020-10-10T00:00:00"/>
    <d v="2020-10-10T00:00:00"/>
    <x v="6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3"/>
    <x v="2"/>
    <n v="4"/>
    <x v="0"/>
    <x v="0"/>
    <n v="7"/>
    <n v="46749"/>
  </r>
  <r>
    <x v="14786"/>
    <s v="Web"/>
    <d v="2019-08-22T00:00:00"/>
    <d v="2019-08-22T00:00:00"/>
    <x v="0"/>
    <x v="6"/>
    <s v="Money order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36259"/>
  </r>
  <r>
    <x v="14787"/>
    <s v="Web"/>
    <d v="2022-11-30T00:00:00"/>
    <d v="2022-11-30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1"/>
    <x v="0"/>
    <n v="7"/>
    <n v="27807"/>
  </r>
  <r>
    <x v="14788"/>
    <s v="Web"/>
    <d v="2023-02-25T00:00:00"/>
    <d v="2023-02-25T00:00:00"/>
    <x v="1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1"/>
    <n v="1"/>
    <x v="1"/>
    <x v="0"/>
    <n v="7"/>
    <n v="10515"/>
  </r>
  <r>
    <x v="14789"/>
    <s v="Web"/>
    <d v="2022-02-07T00:00:00"/>
    <d v="2022-02-07T00:00:00"/>
    <x v="8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2"/>
    <s v="Yes"/>
    <x v="7"/>
    <x v="5"/>
    <n v="1"/>
    <x v="0"/>
    <x v="0"/>
    <n v="7"/>
    <n v="33629"/>
  </r>
  <r>
    <x v="14790"/>
    <s v="Web"/>
    <d v="2022-11-28T00:00:00"/>
    <d v="2022-11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5"/>
    <n v="4"/>
    <x v="1"/>
    <x v="0"/>
    <n v="7"/>
    <n v="62321"/>
  </r>
  <r>
    <x v="14791"/>
    <s v="Web"/>
    <d v="2019-10-09T00:00:00"/>
    <d v="2019-10-09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3"/>
    <x v="3"/>
    <n v="4"/>
    <x v="3"/>
    <x v="0"/>
    <n v="7"/>
    <n v="39908"/>
  </r>
  <r>
    <x v="14792"/>
    <s v="Web"/>
    <d v="2023-01-25T00:00:00"/>
    <d v="2023-01-2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9547"/>
  </r>
  <r>
    <x v="14793"/>
    <s v="Web"/>
    <d v="2022-04-30T00:00:00"/>
    <d v="2022-04-30T00:00:00"/>
    <x v="1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5"/>
    <n v="2"/>
    <x v="0"/>
    <x v="0"/>
    <n v="7"/>
    <n v="4488"/>
  </r>
  <r>
    <x v="14794"/>
    <s v="Web"/>
    <d v="2018-04-19T00:00:00"/>
    <d v="2018-04-2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6"/>
    <n v="2"/>
    <x v="0"/>
    <x v="0"/>
    <n v="7"/>
    <n v="34122"/>
  </r>
  <r>
    <x v="14795"/>
    <s v="Web"/>
    <d v="2020-05-27T00:00:00"/>
    <d v="2020-05-27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6"/>
    <x v="2"/>
    <n v="2"/>
    <x v="0"/>
    <x v="0"/>
    <n v="7"/>
    <n v="11228"/>
  </r>
  <r>
    <x v="14796"/>
    <s v="Web"/>
    <d v="2017-09-14T00:00:00"/>
    <d v="2017-09-14T00:00:00"/>
    <x v="26"/>
    <x v="0"/>
    <s v="Checking account"/>
    <s v="Managing an account"/>
    <s v="Fee problem"/>
    <s v="Company has responded to the consumer and the CFPB and chooses not to provide a public response"/>
    <x v="1"/>
    <s v="Yes"/>
    <x v="5"/>
    <x v="0"/>
    <n v="3"/>
    <x v="0"/>
    <x v="0"/>
    <n v="7"/>
    <n v="50273"/>
  </r>
  <r>
    <x v="14797"/>
    <s v="Web"/>
    <d v="2017-10-26T00:00:00"/>
    <d v="2017-10-26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54036"/>
  </r>
  <r>
    <x v="14798"/>
    <s v="Postal mail"/>
    <d v="2018-07-12T00:00:00"/>
    <d v="2018-07-12T00:00:00"/>
    <x v="2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4"/>
    <x v="6"/>
    <n v="3"/>
    <x v="3"/>
    <x v="0"/>
    <n v="7"/>
    <n v="27612"/>
  </r>
  <r>
    <x v="14799"/>
    <s v="Phone"/>
    <d v="2023-05-22T00:00:00"/>
    <d v="2023-05-22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1"/>
    <n v="2"/>
    <x v="3"/>
    <x v="0"/>
    <n v="7"/>
    <n v="44173"/>
  </r>
  <r>
    <x v="14800"/>
    <s v="Referral"/>
    <d v="2018-11-23T00:00:00"/>
    <d v="2018-11-23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0"/>
    <x v="6"/>
    <n v="4"/>
    <x v="0"/>
    <x v="0"/>
    <n v="7"/>
    <n v="45332"/>
  </r>
  <r>
    <x v="14801"/>
    <s v="Phone"/>
    <d v="2023-08-01T00:00:00"/>
    <d v="2023-08-02T00:00:00"/>
    <x v="1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19179"/>
  </r>
  <r>
    <x v="14802"/>
    <s v="Web"/>
    <d v="2023-08-02T00:00:00"/>
    <d v="2023-08-02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11"/>
    <x v="1"/>
    <n v="3"/>
    <x v="0"/>
    <x v="0"/>
    <n v="7"/>
    <n v="55231"/>
  </r>
  <r>
    <x v="14803"/>
    <s v="Web"/>
    <d v="2019-04-02T00:00:00"/>
    <d v="2019-04-0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3"/>
    <n v="2"/>
    <x v="0"/>
    <x v="0"/>
    <n v="7"/>
    <n v="55049"/>
  </r>
  <r>
    <x v="14804"/>
    <s v="Web"/>
    <d v="2020-05-01T00:00:00"/>
    <d v="2020-05-06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2"/>
    <n v="2"/>
    <x v="0"/>
    <x v="0"/>
    <n v="7"/>
    <n v="47299"/>
  </r>
  <r>
    <x v="14805"/>
    <s v="Web"/>
    <d v="2020-06-04T00:00:00"/>
    <d v="2020-06-04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2"/>
    <n v="2"/>
    <x v="1"/>
    <x v="0"/>
    <n v="7"/>
    <n v="30631"/>
  </r>
  <r>
    <x v="14806"/>
    <s v="Web"/>
    <d v="2021-12-03T00:00:00"/>
    <d v="2021-12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11105"/>
  </r>
  <r>
    <x v="14807"/>
    <s v="Web"/>
    <d v="2020-06-17T00:00:00"/>
    <d v="2020-06-17T00:00:00"/>
    <x v="12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2"/>
    <n v="2"/>
    <x v="3"/>
    <x v="0"/>
    <n v="7"/>
    <n v="47559"/>
  </r>
  <r>
    <x v="14808"/>
    <s v="Web"/>
    <d v="2017-12-05T00:00:00"/>
    <d v="2017-12-05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10"/>
    <x v="0"/>
    <n v="4"/>
    <x v="0"/>
    <x v="0"/>
    <n v="7"/>
    <n v="50346"/>
  </r>
  <r>
    <x v="14809"/>
    <s v="Web"/>
    <d v="2022-04-29T00:00:00"/>
    <d v="2022-05-20T00:00:00"/>
    <x v="32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5"/>
    <n v="2"/>
    <x v="0"/>
    <x v="0"/>
    <n v="7"/>
    <n v="30283"/>
  </r>
  <r>
    <x v="14810"/>
    <s v="Phone"/>
    <d v="2021-11-30T00:00:00"/>
    <d v="2021-11-30T00:00:00"/>
    <x v="8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0"/>
    <x v="4"/>
    <n v="4"/>
    <x v="0"/>
    <x v="0"/>
    <n v="7"/>
    <n v="1674"/>
  </r>
  <r>
    <x v="14811"/>
    <s v="Web"/>
    <d v="2022-11-05T00:00:00"/>
    <d v="2022-11-05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57373"/>
  </r>
  <r>
    <x v="14812"/>
    <s v="Web"/>
    <d v="2021-01-13T00:00:00"/>
    <d v="2021-01-13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4"/>
    <n v="1"/>
    <x v="1"/>
    <x v="0"/>
    <n v="7"/>
    <n v="58242"/>
  </r>
  <r>
    <x v="14813"/>
    <s v="Web"/>
    <d v="2021-03-09T00:00:00"/>
    <d v="2021-03-09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4"/>
    <n v="1"/>
    <x v="0"/>
    <x v="0"/>
    <n v="7"/>
    <n v="7014"/>
  </r>
  <r>
    <x v="14814"/>
    <s v="Phone"/>
    <d v="2020-04-29T00:00:00"/>
    <d v="2020-04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44012"/>
  </r>
  <r>
    <x v="14815"/>
    <s v="Referral"/>
    <d v="2017-05-02T00:00:00"/>
    <d v="2017-05-10T00:00:00"/>
    <x v="22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61548"/>
  </r>
  <r>
    <x v="14816"/>
    <s v="Phone"/>
    <d v="2017-11-15T00:00:00"/>
    <d v="2017-11-15T00:00:00"/>
    <x v="44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0"/>
    <x v="0"/>
    <n v="4"/>
    <x v="0"/>
    <x v="0"/>
    <n v="7"/>
    <n v="19726"/>
  </r>
  <r>
    <x v="14817"/>
    <s v="Referral"/>
    <d v="2017-09-05T00:00:00"/>
    <d v="2017-09-06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53925"/>
  </r>
  <r>
    <x v="14818"/>
    <s v="Web"/>
    <d v="2018-12-13T00:00:00"/>
    <d v="2018-12-1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6"/>
    <n v="4"/>
    <x v="0"/>
    <x v="0"/>
    <n v="7"/>
    <n v="7069"/>
  </r>
  <r>
    <x v="14819"/>
    <s v="Web"/>
    <d v="2020-05-10T00:00:00"/>
    <d v="2020-05-10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35210"/>
  </r>
  <r>
    <x v="14820"/>
    <s v="Web"/>
    <d v="2021-11-30T00:00:00"/>
    <d v="2021-11-30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38664"/>
  </r>
  <r>
    <x v="14821"/>
    <s v="Web"/>
    <d v="2022-08-08T00:00:00"/>
    <d v="2022-08-08T00:00:00"/>
    <x v="0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11"/>
    <x v="5"/>
    <n v="3"/>
    <x v="1"/>
    <x v="0"/>
    <n v="7"/>
    <n v="24556"/>
  </r>
  <r>
    <x v="14822"/>
    <s v="Web"/>
    <d v="2022-04-12T00:00:00"/>
    <d v="2022-04-1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27918"/>
  </r>
  <r>
    <x v="14823"/>
    <s v="Web"/>
    <d v="2022-07-30T00:00:00"/>
    <d v="2022-07-30T00:00:00"/>
    <x v="17"/>
    <x v="5"/>
    <s v="Credit card debt"/>
    <s v="Written notification about debt"/>
    <s v="Didn't receive notice of right to dispute"/>
    <s v="Company has responded to the consumer and the CFPB and chooses not to provide a public response"/>
    <x v="2"/>
    <s v="No"/>
    <x v="4"/>
    <x v="5"/>
    <n v="3"/>
    <x v="0"/>
    <x v="2"/>
    <n v="7"/>
    <n v="7574"/>
  </r>
  <r>
    <x v="14824"/>
    <s v="Web"/>
    <d v="2019-12-21T00:00:00"/>
    <d v="2019-12-21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3"/>
    <n v="4"/>
    <x v="3"/>
    <x v="0"/>
    <n v="7"/>
    <n v="12529"/>
  </r>
  <r>
    <x v="14825"/>
    <s v="Web"/>
    <d v="2020-11-20T00:00:00"/>
    <d v="2020-11-20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0"/>
    <x v="2"/>
    <n v="4"/>
    <x v="3"/>
    <x v="2"/>
    <n v="7"/>
    <n v="1656"/>
  </r>
  <r>
    <x v="14826"/>
    <s v="Web"/>
    <d v="2022-08-05T00:00:00"/>
    <d v="2022-08-05T00:00:00"/>
    <x v="1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1"/>
    <x v="5"/>
    <n v="3"/>
    <x v="0"/>
    <x v="0"/>
    <n v="7"/>
    <n v="6419"/>
  </r>
  <r>
    <x v="14827"/>
    <s v="Web"/>
    <d v="2021-07-27T00:00:00"/>
    <d v="2021-07-27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16957"/>
  </r>
  <r>
    <x v="14828"/>
    <s v="Web"/>
    <d v="2021-06-02T00:00:00"/>
    <d v="2021-06-02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31705"/>
  </r>
  <r>
    <x v="14829"/>
    <s v="Referral"/>
    <d v="2017-05-10T00:00:00"/>
    <d v="2017-05-11T00:00:00"/>
    <x v="4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1642"/>
  </r>
  <r>
    <x v="14830"/>
    <s v="Referral"/>
    <d v="2018-06-01T00:00:00"/>
    <d v="2018-06-01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41688"/>
  </r>
  <r>
    <x v="14831"/>
    <s v="Phone"/>
    <d v="2023-01-06T00:00:00"/>
    <d v="2023-01-1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12336"/>
  </r>
  <r>
    <x v="14832"/>
    <s v="Referral"/>
    <d v="2017-08-29T00:00:00"/>
    <d v="2017-08-30T00:00:00"/>
    <x v="32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0"/>
    <n v="3"/>
    <x v="0"/>
    <x v="0"/>
    <n v="7"/>
    <n v="50935"/>
  </r>
  <r>
    <x v="14833"/>
    <s v="Web"/>
    <d v="2023-08-10T00:00:00"/>
    <d v="2023-08-10T00:00:00"/>
    <x v="11"/>
    <x v="7"/>
    <s v="Title loan"/>
    <s v="Can't contact lender or servicer"/>
    <m/>
    <m/>
    <x v="3"/>
    <m/>
    <x v="11"/>
    <x v="1"/>
    <n v="3"/>
    <x v="0"/>
    <x v="1"/>
    <n v="7"/>
    <n v="13877"/>
  </r>
  <r>
    <x v="14834"/>
    <s v="Web"/>
    <d v="2022-02-23T00:00:00"/>
    <d v="2022-02-23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5"/>
    <n v="1"/>
    <x v="0"/>
    <x v="0"/>
    <n v="7"/>
    <n v="30918"/>
  </r>
  <r>
    <x v="14835"/>
    <s v="Web"/>
    <d v="2020-03-04T00:00:00"/>
    <d v="2020-03-04T00:00:00"/>
    <x v="1"/>
    <x v="3"/>
    <s v="Conventional home mortgage"/>
    <s v="Closing on a mortgage"/>
    <m/>
    <s v="Company has responded to the consumer and the CFPB and chooses not to provide a public response"/>
    <x v="0"/>
    <s v="Yes"/>
    <x v="1"/>
    <x v="2"/>
    <n v="1"/>
    <x v="0"/>
    <x v="0"/>
    <n v="7"/>
    <n v="48579"/>
  </r>
  <r>
    <x v="14836"/>
    <s v="Web"/>
    <d v="2019-12-16T00:00:00"/>
    <d v="2019-12-16T00:00:00"/>
    <x v="7"/>
    <x v="3"/>
    <s v="FHA mortgage"/>
    <s v="Closing on a mortgage"/>
    <m/>
    <s v="Company has responded to the consumer and the CFPB and chooses not to provide a public response"/>
    <x v="0"/>
    <s v="Yes"/>
    <x v="10"/>
    <x v="3"/>
    <n v="4"/>
    <x v="2"/>
    <x v="0"/>
    <n v="7"/>
    <n v="56173"/>
  </r>
  <r>
    <x v="14837"/>
    <s v="Web"/>
    <d v="2019-04-06T00:00:00"/>
    <d v="2019-04-06T00:00:00"/>
    <x v="5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1"/>
    <x v="0"/>
    <n v="7"/>
    <n v="47591"/>
  </r>
  <r>
    <x v="14838"/>
    <s v="Web"/>
    <d v="2019-04-29T00:00:00"/>
    <d v="2019-04-2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3"/>
    <n v="2"/>
    <x v="1"/>
    <x v="0"/>
    <n v="7"/>
    <n v="49509"/>
  </r>
  <r>
    <x v="14839"/>
    <s v="Web"/>
    <d v="2021-07-20T00:00:00"/>
    <d v="2021-07-21T00:00:00"/>
    <x v="5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4"/>
    <x v="4"/>
    <n v="3"/>
    <x v="3"/>
    <x v="0"/>
    <n v="7"/>
    <n v="39324"/>
  </r>
  <r>
    <x v="14840"/>
    <s v="Web"/>
    <d v="2022-12-27T00:00:00"/>
    <d v="2023-01-04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1"/>
    <n v="1"/>
    <x v="3"/>
    <x v="0"/>
    <n v="7"/>
    <n v="57549"/>
  </r>
  <r>
    <x v="14841"/>
    <s v="Web"/>
    <d v="2020-07-22T00:00:00"/>
    <d v="2020-07-2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2"/>
    <n v="3"/>
    <x v="3"/>
    <x v="0"/>
    <n v="7"/>
    <n v="20071"/>
  </r>
  <r>
    <x v="14842"/>
    <s v="Web"/>
    <d v="2023-07-05T00:00:00"/>
    <d v="2023-07-0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1"/>
    <n v="3"/>
    <x v="3"/>
    <x v="0"/>
    <n v="7"/>
    <n v="21575"/>
  </r>
  <r>
    <x v="14843"/>
    <s v="Web"/>
    <d v="2021-06-11T00:00:00"/>
    <d v="2021-06-1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4"/>
    <n v="2"/>
    <x v="3"/>
    <x v="0"/>
    <n v="7"/>
    <n v="18543"/>
  </r>
  <r>
    <x v="14844"/>
    <s v="Web"/>
    <d v="2023-06-07T00:00:00"/>
    <d v="2023-06-07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1"/>
    <n v="2"/>
    <x v="0"/>
    <x v="0"/>
    <n v="7"/>
    <n v="18683"/>
  </r>
  <r>
    <x v="14845"/>
    <s v="Referral"/>
    <d v="2021-08-27T00:00:00"/>
    <d v="2021-08-30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1"/>
    <x v="4"/>
    <n v="3"/>
    <x v="3"/>
    <x v="0"/>
    <n v="7"/>
    <n v="35975"/>
  </r>
  <r>
    <x v="14846"/>
    <s v="Phone"/>
    <d v="2020-11-09T00:00:00"/>
    <d v="2020-11-09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0"/>
    <x v="2"/>
    <n v="4"/>
    <x v="0"/>
    <x v="0"/>
    <n v="7"/>
    <n v="9078"/>
  </r>
  <r>
    <x v="14847"/>
    <s v="Referral"/>
    <d v="2022-07-16T00:00:00"/>
    <d v="2022-07-1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5"/>
    <n v="3"/>
    <x v="0"/>
    <x v="0"/>
    <n v="7"/>
    <n v="889"/>
  </r>
  <r>
    <x v="14848"/>
    <s v="Referral"/>
    <d v="2021-05-21T00:00:00"/>
    <d v="2021-05-24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6"/>
    <x v="4"/>
    <n v="2"/>
    <x v="0"/>
    <x v="0"/>
    <n v="7"/>
    <n v="45555"/>
  </r>
  <r>
    <x v="14849"/>
    <s v="Referral"/>
    <d v="2020-03-11T00:00:00"/>
    <d v="2020-03-11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50339"/>
  </r>
  <r>
    <x v="14850"/>
    <s v="Referral"/>
    <d v="2021-06-30T00:00:00"/>
    <d v="2021-07-0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46963"/>
  </r>
  <r>
    <x v="14851"/>
    <s v="Referral"/>
    <d v="2018-10-05T00:00:00"/>
    <d v="2018-10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8956"/>
  </r>
  <r>
    <x v="14852"/>
    <s v="Web"/>
    <d v="2018-06-09T00:00:00"/>
    <d v="2018-06-09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6"/>
    <n v="2"/>
    <x v="0"/>
    <x v="0"/>
    <n v="7"/>
    <n v="41009"/>
  </r>
  <r>
    <x v="14853"/>
    <s v="Web"/>
    <d v="2022-11-21T00:00:00"/>
    <d v="2022-11-21T00:00:00"/>
    <x v="0"/>
    <x v="0"/>
    <s v="Checking account"/>
    <s v="Closing an account"/>
    <s v="Can't close your account"/>
    <s v="Company has responded to the consumer and the CFPB and chooses not to provide a public response"/>
    <x v="0"/>
    <s v="Yes"/>
    <x v="0"/>
    <x v="5"/>
    <n v="4"/>
    <x v="0"/>
    <x v="0"/>
    <n v="7"/>
    <n v="12387"/>
  </r>
  <r>
    <x v="14854"/>
    <s v="Web"/>
    <d v="2021-07-01T00:00:00"/>
    <d v="2021-07-01T00:00:00"/>
    <x v="0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4"/>
    <n v="3"/>
    <x v="0"/>
    <x v="0"/>
    <n v="7"/>
    <n v="31765"/>
  </r>
  <r>
    <x v="14855"/>
    <s v="Web"/>
    <d v="2021-04-28T00:00:00"/>
    <d v="2021-04-28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58505"/>
  </r>
  <r>
    <x v="14856"/>
    <s v="Web"/>
    <d v="2021-08-01T00:00:00"/>
    <d v="2021-08-01T00:00:00"/>
    <x v="33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1"/>
    <x v="4"/>
    <n v="3"/>
    <x v="3"/>
    <x v="0"/>
    <n v="7"/>
    <n v="16199"/>
  </r>
  <r>
    <x v="14857"/>
    <s v="Web"/>
    <d v="2023-04-08T00:00:00"/>
    <d v="2023-04-0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1"/>
    <n v="2"/>
    <x v="3"/>
    <x v="0"/>
    <n v="7"/>
    <n v="51911"/>
  </r>
  <r>
    <x v="14858"/>
    <s v="Web"/>
    <d v="2022-07-06T00:00:00"/>
    <d v="2022-07-0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44067"/>
  </r>
  <r>
    <x v="14859"/>
    <s v="Web"/>
    <d v="2023-02-17T00:00:00"/>
    <d v="2023-02-17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7"/>
    <x v="1"/>
    <n v="1"/>
    <x v="1"/>
    <x v="2"/>
    <n v="7"/>
    <n v="21344"/>
  </r>
  <r>
    <x v="14860"/>
    <s v="Web"/>
    <d v="2020-10-13T00:00:00"/>
    <d v="2020-10-13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33337"/>
  </r>
  <r>
    <x v="14861"/>
    <s v="Web"/>
    <d v="2020-05-05T00:00:00"/>
    <d v="2020-05-05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2"/>
    <s v="Yes"/>
    <x v="6"/>
    <x v="2"/>
    <n v="2"/>
    <x v="3"/>
    <x v="0"/>
    <n v="7"/>
    <n v="46674"/>
  </r>
  <r>
    <x v="14862"/>
    <s v="Web"/>
    <d v="2022-10-30T00:00:00"/>
    <d v="2022-10-30T00:00:00"/>
    <x v="2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55989"/>
  </r>
  <r>
    <x v="14863"/>
    <s v="Web"/>
    <d v="2022-03-03T00:00:00"/>
    <d v="2022-03-0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27200"/>
  </r>
  <r>
    <x v="14864"/>
    <s v="Web"/>
    <d v="2020-12-01T00:00:00"/>
    <d v="2020-12-01T00:00:00"/>
    <x v="0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10"/>
    <x v="2"/>
    <n v="4"/>
    <x v="0"/>
    <x v="0"/>
    <n v="7"/>
    <n v="34469"/>
  </r>
  <r>
    <x v="14865"/>
    <s v="Referral"/>
    <d v="2017-10-05T00:00:00"/>
    <d v="2017-10-06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4697"/>
  </r>
  <r>
    <x v="14866"/>
    <s v="Fax"/>
    <d v="2018-01-25T00:00:00"/>
    <d v="2018-01-25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32957"/>
  </r>
  <r>
    <x v="14867"/>
    <s v="Referral"/>
    <d v="2019-05-08T00:00:00"/>
    <d v="2019-05-09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6"/>
    <x v="3"/>
    <n v="2"/>
    <x v="0"/>
    <x v="0"/>
    <n v="7"/>
    <n v="60339"/>
  </r>
  <r>
    <x v="14868"/>
    <s v="Referral"/>
    <d v="2020-02-11T00:00:00"/>
    <d v="2020-02-12T00:00:00"/>
    <x v="17"/>
    <x v="0"/>
    <s v="Checking account"/>
    <s v="Managing an account"/>
    <s v="Cashing a check"/>
    <s v="Company has responded to the consumer and the CFPB and chooses not to provide a public response"/>
    <x v="0"/>
    <s v="Yes"/>
    <x v="7"/>
    <x v="2"/>
    <n v="1"/>
    <x v="0"/>
    <x v="0"/>
    <n v="7"/>
    <n v="46921"/>
  </r>
  <r>
    <x v="14869"/>
    <s v="Web"/>
    <d v="2020-09-22T00:00:00"/>
    <d v="2020-09-22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5"/>
    <x v="2"/>
    <n v="3"/>
    <x v="0"/>
    <x v="0"/>
    <n v="7"/>
    <n v="44572"/>
  </r>
  <r>
    <x v="14870"/>
    <s v="Web"/>
    <d v="2022-12-05T00:00:00"/>
    <d v="2022-12-05T00:00:00"/>
    <x v="0"/>
    <x v="5"/>
    <s v="Credit card debt"/>
    <s v="Communication tactics"/>
    <s v="Frequent or repeated calls"/>
    <s v="Company has responded to the consumer and the CFPB and chooses not to provide a public response"/>
    <x v="0"/>
    <s v="Yes"/>
    <x v="10"/>
    <x v="5"/>
    <n v="4"/>
    <x v="0"/>
    <x v="0"/>
    <n v="7"/>
    <n v="36455"/>
  </r>
  <r>
    <x v="14871"/>
    <s v="Web"/>
    <d v="2021-01-16T00:00:00"/>
    <d v="2021-01-16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8"/>
    <x v="4"/>
    <n v="1"/>
    <x v="0"/>
    <x v="0"/>
    <n v="7"/>
    <n v="2236"/>
  </r>
  <r>
    <x v="14872"/>
    <s v="Web"/>
    <d v="2021-02-12T00:00:00"/>
    <d v="2021-02-12T00:00:00"/>
    <x v="15"/>
    <x v="6"/>
    <s v="Mobile or digital wallet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45516"/>
  </r>
  <r>
    <x v="14873"/>
    <s v="Web"/>
    <d v="2021-09-01T00:00:00"/>
    <d v="2021-09-01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4"/>
    <n v="3"/>
    <x v="3"/>
    <x v="0"/>
    <n v="7"/>
    <n v="9362"/>
  </r>
  <r>
    <x v="14874"/>
    <s v="Web"/>
    <d v="2023-03-17T00:00:00"/>
    <d v="2023-03-17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1"/>
    <x v="1"/>
    <n v="1"/>
    <x v="1"/>
    <x v="2"/>
    <n v="7"/>
    <n v="18482"/>
  </r>
  <r>
    <x v="14875"/>
    <s v="Web"/>
    <d v="2023-02-02T00:00:00"/>
    <d v="2023-02-02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53474"/>
  </r>
  <r>
    <x v="14876"/>
    <s v="Web"/>
    <d v="2020-01-15T00:00:00"/>
    <d v="2020-01-1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2"/>
    <n v="1"/>
    <x v="0"/>
    <x v="0"/>
    <n v="7"/>
    <n v="47094"/>
  </r>
  <r>
    <x v="14877"/>
    <s v="Web"/>
    <d v="2018-08-27T00:00:00"/>
    <d v="2018-08-28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43407"/>
  </r>
  <r>
    <x v="14878"/>
    <s v="Referral"/>
    <d v="2021-10-13T00:00:00"/>
    <d v="2021-10-15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3"/>
    <x v="4"/>
    <n v="4"/>
    <x v="3"/>
    <x v="2"/>
    <n v="7"/>
    <n v="21512"/>
  </r>
  <r>
    <x v="14879"/>
    <s v="Phone"/>
    <d v="2022-03-02T00:00:00"/>
    <d v="2022-03-02T00:00:00"/>
    <x v="27"/>
    <x v="0"/>
    <s v="Checking account"/>
    <s v="Managing an account"/>
    <s v="Fee problem"/>
    <s v="Company has responded to the consumer and the CFPB and chooses not to provide a public response"/>
    <x v="1"/>
    <s v="Yes"/>
    <x v="1"/>
    <x v="5"/>
    <n v="1"/>
    <x v="0"/>
    <x v="0"/>
    <n v="7"/>
    <n v="17696"/>
  </r>
  <r>
    <x v="14880"/>
    <s v="Web"/>
    <d v="2023-07-28T00:00:00"/>
    <d v="2023-07-28T00:00:00"/>
    <x v="8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11980"/>
  </r>
  <r>
    <x v="14881"/>
    <s v="Web"/>
    <d v="2023-07-12T00:00:00"/>
    <d v="2023-07-12T00:00:00"/>
    <x v="1"/>
    <x v="4"/>
    <s v="General-purpose credit card or charge card"/>
    <s v="Advertising and marketing, including promotional offers"/>
    <s v="Didn't receive advertised or promotional terms"/>
    <m/>
    <x v="3"/>
    <m/>
    <x v="4"/>
    <x v="1"/>
    <n v="3"/>
    <x v="3"/>
    <x v="1"/>
    <n v="7"/>
    <n v="19488"/>
  </r>
  <r>
    <x v="14882"/>
    <s v="Web"/>
    <d v="2023-05-28T00:00:00"/>
    <d v="2023-05-28T00:00:00"/>
    <x v="6"/>
    <x v="0"/>
    <s v="Checking account"/>
    <s v="Managing an account"/>
    <s v="Cashing a check"/>
    <s v="Company has responded to the consumer and the CFPB and chooses not to provide a public response"/>
    <x v="0"/>
    <s v="Yes"/>
    <x v="6"/>
    <x v="1"/>
    <n v="2"/>
    <x v="0"/>
    <x v="0"/>
    <n v="7"/>
    <n v="9525"/>
  </r>
  <r>
    <x v="14883"/>
    <s v="Web"/>
    <d v="2021-11-23T00:00:00"/>
    <d v="2021-11-2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4"/>
    <n v="4"/>
    <x v="0"/>
    <x v="0"/>
    <n v="7"/>
    <n v="6600"/>
  </r>
  <r>
    <x v="14884"/>
    <s v="Web"/>
    <d v="2021-10-15T00:00:00"/>
    <d v="2021-10-15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4"/>
    <n v="4"/>
    <x v="0"/>
    <x v="0"/>
    <n v="7"/>
    <n v="28353"/>
  </r>
  <r>
    <x v="14885"/>
    <s v="Web"/>
    <d v="2022-03-30T00:00:00"/>
    <d v="2022-03-30T00:00:00"/>
    <x v="2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37057"/>
  </r>
  <r>
    <x v="14886"/>
    <s v="Web"/>
    <d v="2022-09-27T00:00:00"/>
    <d v="2022-09-27T00:00:00"/>
    <x v="3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8788"/>
  </r>
  <r>
    <x v="14887"/>
    <s v="Web"/>
    <d v="2023-04-13T00:00:00"/>
    <d v="2023-04-13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48199"/>
  </r>
  <r>
    <x v="14888"/>
    <s v="Web"/>
    <d v="2022-08-25T00:00:00"/>
    <d v="2022-08-25T00:00:00"/>
    <x v="6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11"/>
    <x v="5"/>
    <n v="3"/>
    <x v="3"/>
    <x v="0"/>
    <n v="7"/>
    <n v="51505"/>
  </r>
  <r>
    <x v="14889"/>
    <s v="Web"/>
    <d v="2021-05-15T00:00:00"/>
    <d v="2021-05-15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60160"/>
  </r>
  <r>
    <x v="14890"/>
    <s v="Web"/>
    <d v="2017-05-19T00:00:00"/>
    <d v="2017-05-1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27830"/>
  </r>
  <r>
    <x v="14891"/>
    <s v="Web"/>
    <d v="2022-02-01T00:00:00"/>
    <d v="2022-02-01T00:00:00"/>
    <x v="1"/>
    <x v="0"/>
    <s v="Checking account"/>
    <s v="Managing an account"/>
    <s v="Problem accessing account"/>
    <s v="Company has responded to the consumer and the CFPB and chooses not to provide a public response"/>
    <x v="0"/>
    <s v="No"/>
    <x v="7"/>
    <x v="5"/>
    <n v="1"/>
    <x v="0"/>
    <x v="2"/>
    <n v="7"/>
    <n v="31524"/>
  </r>
  <r>
    <x v="14892"/>
    <s v="Web"/>
    <d v="2021-02-26T00:00:00"/>
    <d v="2021-02-26T00:00:00"/>
    <x v="2"/>
    <x v="3"/>
    <s v="Conventional home mortgage"/>
    <s v="Trouble during payment process"/>
    <m/>
    <s v="Company has responded to the consumer and the CFPB and chooses not to provide a public response"/>
    <x v="1"/>
    <s v="Yes"/>
    <x v="7"/>
    <x v="4"/>
    <n v="1"/>
    <x v="0"/>
    <x v="0"/>
    <n v="7"/>
    <n v="8652"/>
  </r>
  <r>
    <x v="14893"/>
    <s v="Web"/>
    <d v="2020-11-16T00:00:00"/>
    <d v="2020-11-16T00:00:00"/>
    <x v="2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0"/>
    <x v="2"/>
    <n v="4"/>
    <x v="3"/>
    <x v="2"/>
    <n v="7"/>
    <n v="52151"/>
  </r>
  <r>
    <x v="14894"/>
    <s v="Web"/>
    <d v="2022-08-10T00:00:00"/>
    <d v="2022-08-10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1"/>
    <x v="5"/>
    <n v="3"/>
    <x v="3"/>
    <x v="0"/>
    <n v="7"/>
    <n v="6176"/>
  </r>
  <r>
    <x v="14895"/>
    <s v="Web"/>
    <d v="2018-03-30T00:00:00"/>
    <d v="2018-03-30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6"/>
    <n v="1"/>
    <x v="3"/>
    <x v="0"/>
    <n v="7"/>
    <n v="8336"/>
  </r>
  <r>
    <x v="14896"/>
    <s v="Web"/>
    <d v="2023-03-09T00:00:00"/>
    <d v="2023-03-09T00:00:00"/>
    <x v="1"/>
    <x v="0"/>
    <s v="Checking account"/>
    <s v="Closing an account"/>
    <s v="Can't close your account"/>
    <s v="Company has responded to the consumer and the CFPB and chooses not to provide a public response"/>
    <x v="1"/>
    <s v="No"/>
    <x v="1"/>
    <x v="1"/>
    <n v="1"/>
    <x v="0"/>
    <x v="2"/>
    <n v="7"/>
    <n v="6110"/>
  </r>
  <r>
    <x v="14897"/>
    <s v="Phone"/>
    <d v="2018-04-19T00:00:00"/>
    <d v="2018-04-19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2"/>
    <x v="6"/>
    <n v="2"/>
    <x v="3"/>
    <x v="0"/>
    <n v="7"/>
    <n v="42769"/>
  </r>
  <r>
    <x v="14898"/>
    <s v="Web"/>
    <d v="2023-07-11T00:00:00"/>
    <d v="2023-07-11T00:00:00"/>
    <x v="3"/>
    <x v="0"/>
    <s v="Checking account"/>
    <s v="Opening an account"/>
    <s v="Confusing or missing disclosures"/>
    <s v="Company has responded to the consumer and the CFPB and chooses not to provide a public response"/>
    <x v="0"/>
    <s v="Yes"/>
    <x v="4"/>
    <x v="1"/>
    <n v="3"/>
    <x v="0"/>
    <x v="0"/>
    <n v="7"/>
    <n v="55131"/>
  </r>
  <r>
    <x v="14899"/>
    <s v="Web"/>
    <d v="2019-03-23T00:00:00"/>
    <d v="2019-03-23T00:00:00"/>
    <x v="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3"/>
    <n v="1"/>
    <x v="1"/>
    <x v="0"/>
    <n v="7"/>
    <n v="49197"/>
  </r>
  <r>
    <x v="14900"/>
    <s v="Web"/>
    <d v="2022-02-11T00:00:00"/>
    <d v="2022-02-11T00:00:00"/>
    <x v="2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57843"/>
  </r>
  <r>
    <x v="14901"/>
    <s v="Web"/>
    <d v="2020-06-30T00:00:00"/>
    <d v="2020-06-3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61701"/>
  </r>
  <r>
    <x v="14902"/>
    <s v="Web"/>
    <d v="2021-09-17T00:00:00"/>
    <d v="2021-09-17T00:00:00"/>
    <x v="17"/>
    <x v="3"/>
    <s v="FHA mortgage"/>
    <s v="Applying for a mortgage or refinancing an existing mortgage"/>
    <m/>
    <s v="Company has responded to the consumer and the CFPB and chooses not to provide a public response"/>
    <x v="2"/>
    <s v="Yes"/>
    <x v="5"/>
    <x v="4"/>
    <n v="3"/>
    <x v="2"/>
    <x v="0"/>
    <n v="7"/>
    <n v="8113"/>
  </r>
  <r>
    <x v="14903"/>
    <s v="Web"/>
    <d v="2021-07-08T00:00:00"/>
    <d v="2021-07-08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4"/>
    <x v="4"/>
    <n v="3"/>
    <x v="3"/>
    <x v="2"/>
    <n v="7"/>
    <n v="23851"/>
  </r>
  <r>
    <x v="14904"/>
    <s v="Referral"/>
    <d v="2017-06-07T00:00:00"/>
    <d v="2017-06-07T00:00:00"/>
    <x v="3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9"/>
    <x v="0"/>
    <n v="2"/>
    <x v="3"/>
    <x v="0"/>
    <n v="7"/>
    <n v="50627"/>
  </r>
  <r>
    <x v="14905"/>
    <s v="Referral"/>
    <d v="2017-10-04T00:00:00"/>
    <d v="2017-10-10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0"/>
    <n v="4"/>
    <x v="0"/>
    <x v="0"/>
    <n v="7"/>
    <n v="54291"/>
  </r>
  <r>
    <x v="14906"/>
    <s v="Phone"/>
    <d v="2020-06-12T00:00:00"/>
    <d v="2020-06-1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31323"/>
  </r>
  <r>
    <x v="14907"/>
    <s v="Web"/>
    <d v="2021-10-27T00:00:00"/>
    <d v="2021-10-2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37051"/>
  </r>
  <r>
    <x v="14908"/>
    <s v="Web"/>
    <d v="2023-06-13T00:00:00"/>
    <d v="2023-06-13T00:00:00"/>
    <x v="4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1"/>
    <n v="2"/>
    <x v="0"/>
    <x v="0"/>
    <n v="7"/>
    <n v="34094"/>
  </r>
  <r>
    <x v="14909"/>
    <s v="Web"/>
    <d v="2017-07-31T00:00:00"/>
    <d v="2017-07-31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60980"/>
  </r>
  <r>
    <x v="14910"/>
    <s v="Web"/>
    <d v="2021-07-06T00:00:00"/>
    <d v="2021-07-06T00:00:00"/>
    <x v="0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4"/>
    <x v="4"/>
    <n v="3"/>
    <x v="0"/>
    <x v="0"/>
    <n v="7"/>
    <n v="4651"/>
  </r>
  <r>
    <x v="14911"/>
    <s v="Web"/>
    <d v="2022-05-16T00:00:00"/>
    <d v="2022-05-16T00:00:00"/>
    <x v="43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35361"/>
  </r>
  <r>
    <x v="14912"/>
    <s v="Web"/>
    <d v="2017-10-13T00:00:00"/>
    <d v="2017-10-13T00:00:00"/>
    <x v="28"/>
    <x v="3"/>
    <s v="FHA mortgage"/>
    <s v="Trouble during payment process"/>
    <m/>
    <s v="Company has responded to the consumer and the CFPB and chooses not to provide a public response"/>
    <x v="0"/>
    <s v="Yes"/>
    <x v="3"/>
    <x v="0"/>
    <n v="4"/>
    <x v="2"/>
    <x v="0"/>
    <n v="7"/>
    <n v="49662"/>
  </r>
  <r>
    <x v="14913"/>
    <s v="Web"/>
    <d v="2022-09-24T00:00:00"/>
    <d v="2022-09-24T00:00:00"/>
    <x v="3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54391"/>
  </r>
  <r>
    <x v="14914"/>
    <s v="Web"/>
    <d v="2017-09-03T00:00:00"/>
    <d v="2017-09-03T00:00:00"/>
    <x v="19"/>
    <x v="1"/>
    <s v="Credit reporting"/>
    <s v="Problem with fraud alerts or security freezes"/>
    <m/>
    <s v="Company has responded to the consumer and the CFPB and chooses not to provide a public response"/>
    <x v="0"/>
    <s v="Yes"/>
    <x v="5"/>
    <x v="0"/>
    <n v="3"/>
    <x v="1"/>
    <x v="0"/>
    <n v="7"/>
    <n v="52881"/>
  </r>
  <r>
    <x v="14915"/>
    <s v="Web"/>
    <d v="2023-04-26T00:00:00"/>
    <d v="2023-04-26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1"/>
    <n v="2"/>
    <x v="3"/>
    <x v="0"/>
    <n v="7"/>
    <n v="33974"/>
  </r>
  <r>
    <x v="14916"/>
    <s v="Web"/>
    <d v="2021-08-16T00:00:00"/>
    <d v="2021-08-2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11"/>
    <x v="4"/>
    <n v="3"/>
    <x v="0"/>
    <x v="2"/>
    <n v="7"/>
    <n v="50276"/>
  </r>
  <r>
    <x v="14917"/>
    <s v="Web"/>
    <d v="2022-01-15T00:00:00"/>
    <d v="2022-01-15T00:00:00"/>
    <x v="3"/>
    <x v="3"/>
    <s v="Home equity loan or line of credit (HELOC)"/>
    <s v="Closing on a mortgage"/>
    <m/>
    <s v="Company has responded to the consumer and the CFPB and chooses not to provide a public response"/>
    <x v="2"/>
    <s v="Yes"/>
    <x v="8"/>
    <x v="5"/>
    <n v="1"/>
    <x v="2"/>
    <x v="0"/>
    <n v="7"/>
    <n v="38146"/>
  </r>
  <r>
    <x v="14918"/>
    <s v="Web"/>
    <d v="2017-12-16T00:00:00"/>
    <d v="2017-12-16T00:00:00"/>
    <x v="45"/>
    <x v="3"/>
    <s v="FHA mortgage"/>
    <s v="Struggling to pay mortgage"/>
    <m/>
    <s v="Company has responded to the consumer and the CFPB and chooses not to provide a public response"/>
    <x v="2"/>
    <s v="Yes"/>
    <x v="10"/>
    <x v="0"/>
    <n v="4"/>
    <x v="2"/>
    <x v="0"/>
    <n v="7"/>
    <n v="50045"/>
  </r>
  <r>
    <x v="14919"/>
    <s v="Web"/>
    <d v="2021-11-10T00:00:00"/>
    <d v="2021-11-29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4"/>
    <n v="4"/>
    <x v="3"/>
    <x v="0"/>
    <n v="7"/>
    <n v="36642"/>
  </r>
  <r>
    <x v="14920"/>
    <s v="Phone"/>
    <d v="2020-06-03T00:00:00"/>
    <d v="2020-06-03T00:00:00"/>
    <x v="0"/>
    <x v="0"/>
    <s v="Other banking product or service"/>
    <s v="Opening an account"/>
    <s v="Unable to open an account"/>
    <s v="Company has responded to the consumer and the CFPB and chooses not to provide a public response"/>
    <x v="2"/>
    <s v="Yes"/>
    <x v="9"/>
    <x v="2"/>
    <n v="2"/>
    <x v="0"/>
    <x v="0"/>
    <n v="7"/>
    <n v="34183"/>
  </r>
  <r>
    <x v="14921"/>
    <s v="Referral"/>
    <d v="2018-05-08T00:00:00"/>
    <d v="2018-05-09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48429"/>
  </r>
  <r>
    <x v="14922"/>
    <s v="Web"/>
    <d v="2022-09-29T00:00:00"/>
    <d v="2022-09-29T00:00:00"/>
    <x v="3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5"/>
    <n v="3"/>
    <x v="0"/>
    <x v="0"/>
    <n v="7"/>
    <n v="29416"/>
  </r>
  <r>
    <x v="14923"/>
    <s v="Web"/>
    <d v="2021-04-03T00:00:00"/>
    <d v="2021-04-03T00:00:00"/>
    <x v="1"/>
    <x v="4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4"/>
    <n v="2"/>
    <x v="0"/>
    <x v="0"/>
    <n v="7"/>
    <n v="45159"/>
  </r>
  <r>
    <x v="14924"/>
    <s v="Web"/>
    <d v="2021-02-15T00:00:00"/>
    <d v="2021-02-15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39861"/>
  </r>
  <r>
    <x v="14925"/>
    <s v="Web"/>
    <d v="2019-10-28T00:00:00"/>
    <d v="2019-10-28T00:00:00"/>
    <x v="8"/>
    <x v="5"/>
    <s v="Credit card debt"/>
    <s v="Attempts to collect debt not owed"/>
    <s v="Debt was paid"/>
    <s v="Company has responded to the consumer and the CFPB and chooses not to provide a public response"/>
    <x v="2"/>
    <s v="Yes"/>
    <x v="3"/>
    <x v="3"/>
    <n v="4"/>
    <x v="0"/>
    <x v="0"/>
    <n v="7"/>
    <n v="37450"/>
  </r>
  <r>
    <x v="14926"/>
    <s v="Web"/>
    <d v="2019-09-09T00:00:00"/>
    <d v="2019-09-09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5"/>
    <x v="3"/>
    <n v="3"/>
    <x v="1"/>
    <x v="0"/>
    <n v="7"/>
    <n v="48195"/>
  </r>
  <r>
    <x v="14927"/>
    <s v="Web"/>
    <d v="2022-11-12T00:00:00"/>
    <d v="2022-11-12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0"/>
    <x v="5"/>
    <n v="4"/>
    <x v="1"/>
    <x v="0"/>
    <n v="7"/>
    <n v="11628"/>
  </r>
  <r>
    <x v="14928"/>
    <s v="Web"/>
    <d v="2022-01-19T00:00:00"/>
    <d v="2022-01-19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8"/>
    <x v="5"/>
    <n v="1"/>
    <x v="3"/>
    <x v="0"/>
    <n v="7"/>
    <n v="37870"/>
  </r>
  <r>
    <x v="14929"/>
    <s v="Web"/>
    <d v="2022-09-10T00:00:00"/>
    <d v="2022-09-10T00:00:00"/>
    <x v="2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5"/>
    <n v="3"/>
    <x v="3"/>
    <x v="0"/>
    <n v="7"/>
    <n v="54936"/>
  </r>
  <r>
    <x v="14930"/>
    <s v="Web"/>
    <d v="2017-05-18T00:00:00"/>
    <d v="2017-05-19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6"/>
    <x v="0"/>
    <n v="2"/>
    <x v="0"/>
    <x v="0"/>
    <n v="7"/>
    <n v="26892"/>
  </r>
  <r>
    <x v="14931"/>
    <s v="Web"/>
    <d v="2019-07-05T00:00:00"/>
    <d v="2019-07-05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41915"/>
  </r>
  <r>
    <x v="14932"/>
    <s v="Referral"/>
    <d v="2017-10-26T00:00:00"/>
    <d v="2017-10-2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53860"/>
  </r>
  <r>
    <x v="14933"/>
    <s v="Phone"/>
    <d v="2020-12-14T00:00:00"/>
    <d v="2020-12-14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2"/>
    <n v="4"/>
    <x v="0"/>
    <x v="0"/>
    <n v="7"/>
    <n v="45248"/>
  </r>
  <r>
    <x v="14934"/>
    <s v="Postal mail"/>
    <d v="2017-06-02T00:00:00"/>
    <d v="2017-06-05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51679"/>
  </r>
  <r>
    <x v="14935"/>
    <s v="Referral"/>
    <d v="2020-08-31T00:00:00"/>
    <d v="2020-09-02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59134"/>
  </r>
  <r>
    <x v="14936"/>
    <s v="Referral"/>
    <d v="2020-12-23T00:00:00"/>
    <d v="2020-12-28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47716"/>
  </r>
  <r>
    <x v="14937"/>
    <s v="Referral"/>
    <d v="2018-12-05T00:00:00"/>
    <d v="2018-12-0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6"/>
    <n v="4"/>
    <x v="0"/>
    <x v="0"/>
    <n v="7"/>
    <n v="26250"/>
  </r>
  <r>
    <x v="14938"/>
    <s v="Web"/>
    <d v="2020-12-18T00:00:00"/>
    <d v="2020-12-18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2"/>
    <n v="4"/>
    <x v="0"/>
    <x v="0"/>
    <n v="7"/>
    <n v="55681"/>
  </r>
  <r>
    <x v="14939"/>
    <s v="Web"/>
    <d v="2021-05-13T00:00:00"/>
    <d v="2021-05-13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4251"/>
  </r>
  <r>
    <x v="14940"/>
    <s v="Web"/>
    <d v="2020-07-07T00:00:00"/>
    <d v="2020-07-07T00:00:00"/>
    <x v="15"/>
    <x v="4"/>
    <s v="General-purpose credit card or charge card"/>
    <s v="Other features, terms, or problems"/>
    <s v="Credit card company forcing arbitration"/>
    <s v="Company has responded to the consumer and the CFPB and chooses not to provide a public response"/>
    <x v="0"/>
    <s v="Yes"/>
    <x v="4"/>
    <x v="2"/>
    <n v="3"/>
    <x v="3"/>
    <x v="0"/>
    <n v="7"/>
    <n v="42014"/>
  </r>
  <r>
    <x v="14941"/>
    <s v="Web"/>
    <d v="2019-02-26T00:00:00"/>
    <d v="2019-02-2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3"/>
    <n v="1"/>
    <x v="3"/>
    <x v="0"/>
    <n v="7"/>
    <n v="22981"/>
  </r>
  <r>
    <x v="14942"/>
    <s v="Web"/>
    <d v="2022-03-17T00:00:00"/>
    <d v="2022-03-17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"/>
    <x v="5"/>
    <n v="1"/>
    <x v="3"/>
    <x v="0"/>
    <n v="7"/>
    <n v="2053"/>
  </r>
  <r>
    <x v="14943"/>
    <s v="Web"/>
    <d v="2021-03-21T00:00:00"/>
    <d v="2021-03-21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"/>
    <x v="4"/>
    <n v="1"/>
    <x v="3"/>
    <x v="0"/>
    <n v="7"/>
    <n v="35630"/>
  </r>
  <r>
    <x v="14944"/>
    <s v="Web"/>
    <d v="2022-07-11T00:00:00"/>
    <d v="2022-07-1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21247"/>
  </r>
  <r>
    <x v="14945"/>
    <s v="Web"/>
    <d v="2021-09-15T00:00:00"/>
    <d v="2021-09-15T00:00:00"/>
    <x v="5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No"/>
    <x v="5"/>
    <x v="4"/>
    <n v="3"/>
    <x v="1"/>
    <x v="2"/>
    <n v="7"/>
    <n v="27348"/>
  </r>
  <r>
    <x v="14946"/>
    <s v="Web"/>
    <d v="2021-02-23T00:00:00"/>
    <d v="2021-02-23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7"/>
    <x v="4"/>
    <n v="1"/>
    <x v="0"/>
    <x v="0"/>
    <n v="7"/>
    <n v="46574"/>
  </r>
  <r>
    <x v="14947"/>
    <s v="Web"/>
    <d v="2017-08-26T00:00:00"/>
    <d v="2017-08-2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0"/>
    <n v="3"/>
    <x v="0"/>
    <x v="0"/>
    <n v="7"/>
    <n v="32198"/>
  </r>
  <r>
    <x v="14948"/>
    <s v="Referral"/>
    <d v="2022-05-16T00:00:00"/>
    <d v="2022-05-17T00:00:00"/>
    <x v="12"/>
    <x v="0"/>
    <s v="Other banking product or service"/>
    <s v="Incorrect information on your report"/>
    <s v="Account status incorrect"/>
    <s v="Company has responded to the consumer and the CFPB and chooses not to provide a public response"/>
    <x v="0"/>
    <s v="Yes"/>
    <x v="6"/>
    <x v="5"/>
    <n v="2"/>
    <x v="0"/>
    <x v="0"/>
    <n v="7"/>
    <n v="32322"/>
  </r>
  <r>
    <x v="14949"/>
    <s v="Referral"/>
    <d v="2017-06-06T00:00:00"/>
    <d v="2017-06-07T00:00:00"/>
    <x v="1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9"/>
    <x v="0"/>
    <n v="2"/>
    <x v="0"/>
    <x v="0"/>
    <n v="7"/>
    <n v="51649"/>
  </r>
  <r>
    <x v="14950"/>
    <s v="Referral"/>
    <d v="2021-02-11T00:00:00"/>
    <d v="2021-02-12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7"/>
    <x v="4"/>
    <n v="1"/>
    <x v="0"/>
    <x v="0"/>
    <n v="7"/>
    <n v="37356"/>
  </r>
  <r>
    <x v="14951"/>
    <s v="Phone"/>
    <d v="2018-08-31T00:00:00"/>
    <d v="2018-08-31T00:00:00"/>
    <x v="3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6"/>
    <n v="3"/>
    <x v="0"/>
    <x v="0"/>
    <n v="7"/>
    <n v="6196"/>
  </r>
  <r>
    <x v="14952"/>
    <s v="Web"/>
    <d v="2023-07-18T00:00:00"/>
    <d v="2023-07-18T00:00:00"/>
    <x v="1"/>
    <x v="0"/>
    <s v="Checking account"/>
    <s v="Closing an account"/>
    <s v="Company closed your account"/>
    <m/>
    <x v="3"/>
    <m/>
    <x v="4"/>
    <x v="1"/>
    <n v="3"/>
    <x v="0"/>
    <x v="1"/>
    <n v="7"/>
    <n v="34295"/>
  </r>
  <r>
    <x v="14953"/>
    <s v="Web"/>
    <d v="2022-03-19T00:00:00"/>
    <d v="2022-03-1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537"/>
  </r>
  <r>
    <x v="14954"/>
    <s v="Web"/>
    <d v="2020-05-06T00:00:00"/>
    <d v="2020-05-06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2"/>
    <n v="2"/>
    <x v="0"/>
    <x v="0"/>
    <n v="7"/>
    <n v="60639"/>
  </r>
  <r>
    <x v="14955"/>
    <s v="Web"/>
    <d v="2023-06-23T00:00:00"/>
    <d v="2023-06-23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2782"/>
  </r>
  <r>
    <x v="14956"/>
    <s v="Web"/>
    <d v="2017-09-28T00:00:00"/>
    <d v="2017-10-19T00:00:00"/>
    <x v="3"/>
    <x v="8"/>
    <s v="Private student loan"/>
    <s v="Dealing with your lender or servicer"/>
    <s v="Received bad information about your loan"/>
    <s v="Company has responded to the consumer and the CFPB and chooses not to provide a public response"/>
    <x v="0"/>
    <s v="Yes"/>
    <x v="3"/>
    <x v="0"/>
    <n v="4"/>
    <x v="0"/>
    <x v="0"/>
    <n v="7"/>
    <n v="32461"/>
  </r>
  <r>
    <x v="14957"/>
    <s v="Web"/>
    <d v="2023-03-02T00:00:00"/>
    <d v="2023-03-02T00:00:00"/>
    <x v="12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13230"/>
  </r>
  <r>
    <x v="14958"/>
    <s v="Web"/>
    <d v="2021-03-10T00:00:00"/>
    <d v="2021-03-1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20982"/>
  </r>
  <r>
    <x v="14959"/>
    <s v="Web"/>
    <d v="2022-04-05T00:00:00"/>
    <d v="2022-04-0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24813"/>
  </r>
  <r>
    <x v="14960"/>
    <s v="Web"/>
    <d v="2021-06-19T00:00:00"/>
    <d v="2021-06-19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9"/>
    <x v="4"/>
    <n v="2"/>
    <x v="1"/>
    <x v="2"/>
    <n v="7"/>
    <n v="59443"/>
  </r>
  <r>
    <x v="14961"/>
    <s v="Web"/>
    <d v="2021-12-05T00:00:00"/>
    <d v="2021-12-05T00:00:00"/>
    <x v="8"/>
    <x v="5"/>
    <s v="Credit card debt"/>
    <s v="Written notification about debt"/>
    <s v="Didn't receive notice of right to dispute"/>
    <s v="Company has responded to the consumer and the CFPB and chooses not to provide a public response"/>
    <x v="2"/>
    <s v="Yes"/>
    <x v="10"/>
    <x v="4"/>
    <n v="4"/>
    <x v="0"/>
    <x v="0"/>
    <n v="7"/>
    <n v="59838"/>
  </r>
  <r>
    <x v="14962"/>
    <s v="Web"/>
    <d v="2023-03-01T00:00:00"/>
    <d v="2023-03-01T00:00:00"/>
    <x v="7"/>
    <x v="6"/>
    <s v="Domestic (US) money transfer"/>
    <s v="Money was not available when promised"/>
    <m/>
    <s v="Company has responded to the consumer and the CFPB and chooses not to provide a public response"/>
    <x v="1"/>
    <s v="Yes"/>
    <x v="1"/>
    <x v="1"/>
    <n v="1"/>
    <x v="0"/>
    <x v="0"/>
    <n v="7"/>
    <n v="30432"/>
  </r>
  <r>
    <x v="14963"/>
    <s v="Web"/>
    <d v="2018-06-26T00:00:00"/>
    <d v="2018-06-26T00:00:00"/>
    <x v="0"/>
    <x v="4"/>
    <s v="General-purpose credit card or charge card"/>
    <s v="Struggling to pay your bill"/>
    <s v="Problem lowering your monthly payments"/>
    <s v="Company has responded to the consumer and the CFPB and chooses not to provide a public response"/>
    <x v="2"/>
    <s v="Yes"/>
    <x v="9"/>
    <x v="6"/>
    <n v="2"/>
    <x v="3"/>
    <x v="0"/>
    <n v="7"/>
    <n v="4376"/>
  </r>
  <r>
    <x v="14964"/>
    <s v="Web"/>
    <d v="2022-07-27T00:00:00"/>
    <d v="2022-07-27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37329"/>
  </r>
  <r>
    <x v="14965"/>
    <s v="Web"/>
    <d v="2023-01-24T00:00:00"/>
    <d v="2023-01-2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1"/>
    <n v="1"/>
    <x v="3"/>
    <x v="0"/>
    <n v="7"/>
    <n v="53106"/>
  </r>
  <r>
    <x v="14966"/>
    <s v="Web"/>
    <d v="2022-12-01T00:00:00"/>
    <d v="2022-12-01T00:00:00"/>
    <x v="2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53411"/>
  </r>
  <r>
    <x v="14967"/>
    <s v="Web"/>
    <d v="2021-03-02T00:00:00"/>
    <d v="2021-03-02T00:00:00"/>
    <x v="32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7293"/>
  </r>
  <r>
    <x v="14968"/>
    <s v="Referral"/>
    <d v="2021-05-21T00:00:00"/>
    <d v="2021-05-24T00:00:00"/>
    <x v="4"/>
    <x v="0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  <x v="6"/>
    <x v="4"/>
    <n v="2"/>
    <x v="0"/>
    <x v="0"/>
    <n v="7"/>
    <n v="36242"/>
  </r>
  <r>
    <x v="14969"/>
    <s v="Referral"/>
    <d v="2020-07-30T00:00:00"/>
    <d v="2020-08-03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49711"/>
  </r>
  <r>
    <x v="14970"/>
    <s v="Web"/>
    <d v="2022-09-20T00:00:00"/>
    <d v="2022-09-20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9258"/>
  </r>
  <r>
    <x v="14971"/>
    <s v="Web"/>
    <d v="2019-02-08T00:00:00"/>
    <d v="2019-02-08T00:00:00"/>
    <x v="10"/>
    <x v="0"/>
    <s v="Savings account"/>
    <s v="Managing an account"/>
    <s v="Fee problem"/>
    <s v="Company has responded to the consumer and the CFPB and chooses not to provide a public response"/>
    <x v="0"/>
    <s v="Yes"/>
    <x v="7"/>
    <x v="3"/>
    <n v="1"/>
    <x v="0"/>
    <x v="0"/>
    <n v="7"/>
    <n v="24346"/>
  </r>
  <r>
    <x v="14972"/>
    <s v="Web"/>
    <d v="2023-05-10T00:00:00"/>
    <d v="2023-05-10T00:00:00"/>
    <x v="33"/>
    <x v="3"/>
    <s v="Conventional home mortgage"/>
    <s v="Struggling to pay mortgage"/>
    <m/>
    <s v="Company has responded to the consumer and the CFPB and chooses not to provide a public response"/>
    <x v="0"/>
    <s v="Yes"/>
    <x v="6"/>
    <x v="1"/>
    <n v="2"/>
    <x v="0"/>
    <x v="0"/>
    <n v="7"/>
    <n v="8944"/>
  </r>
  <r>
    <x v="14973"/>
    <s v="Web"/>
    <d v="2022-12-14T00:00:00"/>
    <d v="2022-12-14T00:00:00"/>
    <x v="7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0017"/>
  </r>
  <r>
    <x v="14974"/>
    <s v="Web"/>
    <d v="2021-04-10T00:00:00"/>
    <d v="2021-04-10T00:00:00"/>
    <x v="1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6086"/>
  </r>
  <r>
    <x v="14975"/>
    <s v="Web"/>
    <d v="2021-12-13T00:00:00"/>
    <d v="2021-12-22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4"/>
    <n v="4"/>
    <x v="1"/>
    <x v="0"/>
    <n v="7"/>
    <n v="36526"/>
  </r>
  <r>
    <x v="14976"/>
    <s v="Web"/>
    <d v="2019-08-16T00:00:00"/>
    <d v="2019-08-16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3"/>
    <n v="3"/>
    <x v="1"/>
    <x v="0"/>
    <n v="7"/>
    <n v="4177"/>
  </r>
  <r>
    <x v="14977"/>
    <s v="Web"/>
    <d v="2021-12-02T00:00:00"/>
    <d v="2021-12-02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4"/>
    <n v="4"/>
    <x v="3"/>
    <x v="0"/>
    <n v="7"/>
    <n v="61143"/>
  </r>
  <r>
    <x v="14978"/>
    <s v="Web"/>
    <d v="2021-08-10T00:00:00"/>
    <d v="2021-08-1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16143"/>
  </r>
  <r>
    <x v="14979"/>
    <s v="Web"/>
    <d v="2020-07-10T00:00:00"/>
    <d v="2020-07-13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2"/>
    <n v="3"/>
    <x v="3"/>
    <x v="0"/>
    <n v="7"/>
    <n v="17553"/>
  </r>
  <r>
    <x v="14980"/>
    <s v="Web"/>
    <d v="2022-10-14T00:00:00"/>
    <d v="2022-10-14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26264"/>
  </r>
  <r>
    <x v="14981"/>
    <s v="Web"/>
    <d v="2023-06-20T00:00:00"/>
    <d v="2023-07-2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13117"/>
  </r>
  <r>
    <x v="14982"/>
    <s v="Phone"/>
    <d v="2020-12-08T00:00:00"/>
    <d v="2020-12-1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31032"/>
  </r>
  <r>
    <x v="14983"/>
    <s v="Phone"/>
    <d v="2019-08-06T00:00:00"/>
    <d v="2019-08-23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3"/>
    <n v="3"/>
    <x v="3"/>
    <x v="0"/>
    <n v="7"/>
    <n v="4357"/>
  </r>
  <r>
    <x v="14984"/>
    <s v="Phone"/>
    <d v="2022-05-09T00:00:00"/>
    <d v="2022-05-09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5"/>
    <n v="2"/>
    <x v="3"/>
    <x v="0"/>
    <n v="7"/>
    <n v="56695"/>
  </r>
  <r>
    <x v="14985"/>
    <s v="Postal mail"/>
    <d v="2022-06-02T00:00:00"/>
    <d v="2022-06-0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56629"/>
  </r>
  <r>
    <x v="14986"/>
    <s v="Phone"/>
    <d v="2022-04-19T00:00:00"/>
    <d v="2022-04-19T00:00:00"/>
    <x v="19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2"/>
    <x v="5"/>
    <n v="2"/>
    <x v="1"/>
    <x v="0"/>
    <n v="7"/>
    <n v="9387"/>
  </r>
  <r>
    <x v="14987"/>
    <s v="Referral"/>
    <d v="2019-08-08T00:00:00"/>
    <d v="2019-08-08T00:00:00"/>
    <x v="12"/>
    <x v="0"/>
    <s v="Checking account"/>
    <s v="Managing an account"/>
    <s v="Cashing a check"/>
    <s v="Company has responded to the consumer and the CFPB and chooses not to provide a public response"/>
    <x v="2"/>
    <s v="Yes"/>
    <x v="11"/>
    <x v="3"/>
    <n v="3"/>
    <x v="0"/>
    <x v="0"/>
    <n v="7"/>
    <n v="31021"/>
  </r>
  <r>
    <x v="14988"/>
    <s v="Referral"/>
    <d v="2019-06-03T00:00:00"/>
    <d v="2019-06-04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11291"/>
  </r>
  <r>
    <x v="14989"/>
    <s v="Referral"/>
    <d v="2017-07-31T00:00:00"/>
    <d v="2017-08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3859"/>
  </r>
  <r>
    <x v="14990"/>
    <s v="Web"/>
    <d v="2022-03-24T00:00:00"/>
    <d v="2022-03-24T00:00:00"/>
    <x v="4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1"/>
    <x v="5"/>
    <n v="1"/>
    <x v="0"/>
    <x v="0"/>
    <n v="7"/>
    <n v="659"/>
  </r>
  <r>
    <x v="14991"/>
    <s v="Web"/>
    <d v="2020-02-20T00:00:00"/>
    <d v="2020-02-20T00:00:00"/>
    <x v="29"/>
    <x v="0"/>
    <s v="Other banking product or service"/>
    <s v="Managing an account"/>
    <s v="Fee problem"/>
    <s v="Company has responded to the consumer and the CFPB and chooses not to provide a public response"/>
    <x v="0"/>
    <s v="Yes"/>
    <x v="7"/>
    <x v="2"/>
    <n v="1"/>
    <x v="0"/>
    <x v="0"/>
    <n v="7"/>
    <n v="61285"/>
  </r>
  <r>
    <x v="14992"/>
    <s v="Web"/>
    <d v="2020-11-10T00:00:00"/>
    <d v="2020-11-10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0"/>
    <x v="2"/>
    <n v="4"/>
    <x v="0"/>
    <x v="0"/>
    <n v="7"/>
    <n v="41610"/>
  </r>
  <r>
    <x v="14993"/>
    <s v="Web"/>
    <d v="2018-10-03T00:00:00"/>
    <d v="2018-10-03T00:00:00"/>
    <x v="1"/>
    <x v="0"/>
    <s v="Other banking product or service"/>
    <s v="Closing an account"/>
    <s v="Fees charged for closing account"/>
    <s v="Company has responded to the consumer and the CFPB and chooses not to provide a public response"/>
    <x v="0"/>
    <s v="Yes"/>
    <x v="3"/>
    <x v="6"/>
    <n v="4"/>
    <x v="0"/>
    <x v="0"/>
    <n v="7"/>
    <n v="24057"/>
  </r>
  <r>
    <x v="14994"/>
    <s v="Web"/>
    <d v="2023-02-16T00:00:00"/>
    <d v="2023-02-17T00:00:00"/>
    <x v="15"/>
    <x v="6"/>
    <s v="Domestic (US) money transfer"/>
    <s v="Other service problem"/>
    <m/>
    <s v="Company has responded to the consumer and the CFPB and chooses not to provide a public response"/>
    <x v="0"/>
    <s v="Yes"/>
    <x v="7"/>
    <x v="1"/>
    <n v="1"/>
    <x v="0"/>
    <x v="0"/>
    <n v="7"/>
    <n v="25207"/>
  </r>
  <r>
    <x v="14995"/>
    <s v="Web"/>
    <d v="2017-10-15T00:00:00"/>
    <d v="2017-10-15T00:00:00"/>
    <x v="1"/>
    <x v="3"/>
    <s v="FHA mortgage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25057"/>
  </r>
  <r>
    <x v="14996"/>
    <s v="Web"/>
    <d v="2020-06-14T00:00:00"/>
    <d v="2020-06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28969"/>
  </r>
  <r>
    <x v="14997"/>
    <s v="Web"/>
    <d v="2021-07-07T00:00:00"/>
    <d v="2021-07-0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4"/>
    <x v="4"/>
    <n v="3"/>
    <x v="3"/>
    <x v="0"/>
    <n v="7"/>
    <n v="30699"/>
  </r>
  <r>
    <x v="14998"/>
    <s v="Web"/>
    <d v="2023-04-13T00:00:00"/>
    <d v="2023-04-1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1"/>
    <n v="2"/>
    <x v="3"/>
    <x v="0"/>
    <n v="7"/>
    <n v="51530"/>
  </r>
  <r>
    <x v="14999"/>
    <s v="Web"/>
    <d v="2022-11-13T00:00:00"/>
    <d v="2022-11-13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0"/>
    <x v="5"/>
    <n v="4"/>
    <x v="0"/>
    <x v="0"/>
    <n v="7"/>
    <n v="136"/>
  </r>
  <r>
    <x v="15000"/>
    <s v="Web"/>
    <d v="2022-01-12T00:00:00"/>
    <d v="2022-01-12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5"/>
    <n v="1"/>
    <x v="0"/>
    <x v="0"/>
    <n v="7"/>
    <n v="33152"/>
  </r>
  <r>
    <x v="15001"/>
    <s v="Web"/>
    <d v="2022-02-07T00:00:00"/>
    <d v="2022-02-07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5"/>
    <n v="1"/>
    <x v="0"/>
    <x v="0"/>
    <n v="7"/>
    <n v="59128"/>
  </r>
  <r>
    <x v="15002"/>
    <s v="Phone"/>
    <d v="2022-04-29T00:00:00"/>
    <d v="2022-04-29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3"/>
    <x v="0"/>
    <n v="7"/>
    <n v="59955"/>
  </r>
  <r>
    <x v="15003"/>
    <s v="Referral"/>
    <d v="2018-02-07T00:00:00"/>
    <d v="2018-02-08T00:00:00"/>
    <x v="26"/>
    <x v="3"/>
    <s v="Other type of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50571"/>
  </r>
  <r>
    <x v="15004"/>
    <s v="Referral"/>
    <d v="2017-12-20T00:00:00"/>
    <d v="2017-12-20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51392"/>
  </r>
  <r>
    <x v="15005"/>
    <s v="Phone"/>
    <d v="2021-08-30T00:00:00"/>
    <d v="2021-08-31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11"/>
    <x v="4"/>
    <n v="3"/>
    <x v="0"/>
    <x v="0"/>
    <n v="7"/>
    <n v="58722"/>
  </r>
  <r>
    <x v="15006"/>
    <s v="Phone"/>
    <d v="2020-09-14T00:00:00"/>
    <d v="2020-09-14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610"/>
  </r>
  <r>
    <x v="15007"/>
    <s v="Referral"/>
    <d v="2022-11-07T00:00:00"/>
    <d v="2022-11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0"/>
    <x v="5"/>
    <n v="4"/>
    <x v="0"/>
    <x v="2"/>
    <n v="7"/>
    <n v="52410"/>
  </r>
  <r>
    <x v="15008"/>
    <s v="Referral"/>
    <d v="2020-11-12T00:00:00"/>
    <d v="2020-11-16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0"/>
    <x v="2"/>
    <n v="4"/>
    <x v="0"/>
    <x v="0"/>
    <n v="7"/>
    <n v="43081"/>
  </r>
  <r>
    <x v="15009"/>
    <s v="Web"/>
    <d v="2023-08-05T00:00:00"/>
    <d v="2023-08-05T00:00:00"/>
    <x v="0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38204"/>
  </r>
  <r>
    <x v="15010"/>
    <s v="Web"/>
    <d v="2018-07-20T00:00:00"/>
    <d v="2018-07-20T00:00:00"/>
    <x v="11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6"/>
    <n v="3"/>
    <x v="0"/>
    <x v="0"/>
    <n v="7"/>
    <n v="61077"/>
  </r>
  <r>
    <x v="15011"/>
    <s v="Web"/>
    <d v="2018-08-25T00:00:00"/>
    <d v="2018-08-2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6"/>
    <n v="3"/>
    <x v="0"/>
    <x v="0"/>
    <n v="7"/>
    <n v="39508"/>
  </r>
  <r>
    <x v="15012"/>
    <s v="Web"/>
    <d v="2017-05-13T00:00:00"/>
    <d v="2017-05-13T00:00:00"/>
    <x v="2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6880"/>
  </r>
  <r>
    <x v="15013"/>
    <s v="Web"/>
    <d v="2020-08-18T00:00:00"/>
    <d v="2020-08-18T00:00:00"/>
    <x v="15"/>
    <x v="6"/>
    <s v="Traveler's check or cashier's check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19812"/>
  </r>
  <r>
    <x v="15014"/>
    <s v="Web"/>
    <d v="2019-06-03T00:00:00"/>
    <d v="2019-06-03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31205"/>
  </r>
  <r>
    <x v="15015"/>
    <s v="Web"/>
    <d v="2022-07-19T00:00:00"/>
    <d v="2022-07-19T00:00:00"/>
    <x v="0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No"/>
    <x v="4"/>
    <x v="5"/>
    <n v="3"/>
    <x v="1"/>
    <x v="2"/>
    <n v="7"/>
    <n v="49889"/>
  </r>
  <r>
    <x v="15016"/>
    <s v="Web"/>
    <d v="2020-06-14T00:00:00"/>
    <d v="2020-06-14T00:00:00"/>
    <x v="1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9"/>
    <x v="2"/>
    <n v="2"/>
    <x v="3"/>
    <x v="0"/>
    <n v="7"/>
    <n v="10968"/>
  </r>
  <r>
    <x v="15017"/>
    <s v="Web"/>
    <d v="2021-05-18T00:00:00"/>
    <d v="2021-05-18T00:00:00"/>
    <x v="1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4"/>
    <n v="2"/>
    <x v="0"/>
    <x v="0"/>
    <n v="7"/>
    <n v="6990"/>
  </r>
  <r>
    <x v="15018"/>
    <s v="Phone"/>
    <d v="2021-06-14T00:00:00"/>
    <d v="2021-06-14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9"/>
    <x v="4"/>
    <n v="2"/>
    <x v="3"/>
    <x v="2"/>
    <n v="7"/>
    <n v="14519"/>
  </r>
  <r>
    <x v="15019"/>
    <s v="Postal mail"/>
    <d v="2020-01-14T00:00:00"/>
    <d v="2020-01-14T00:00:00"/>
    <x v="6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8"/>
    <x v="2"/>
    <n v="1"/>
    <x v="3"/>
    <x v="0"/>
    <n v="7"/>
    <n v="46859"/>
  </r>
  <r>
    <x v="15020"/>
    <s v="Referral"/>
    <d v="2020-12-09T00:00:00"/>
    <d v="2020-12-10T00:00:00"/>
    <x v="0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0"/>
    <x v="2"/>
    <n v="4"/>
    <x v="0"/>
    <x v="0"/>
    <n v="7"/>
    <n v="44462"/>
  </r>
  <r>
    <x v="15021"/>
    <s v="Postal mail"/>
    <d v="2022-09-07T00:00:00"/>
    <d v="2022-09-07T00:00:00"/>
    <x v="0"/>
    <x v="6"/>
    <s v="Debt settlement"/>
    <s v="Problem with customer service"/>
    <m/>
    <s v="Company has responded to the consumer and the CFPB and chooses not to provide a public response"/>
    <x v="0"/>
    <s v="Yes"/>
    <x v="5"/>
    <x v="5"/>
    <n v="3"/>
    <x v="0"/>
    <x v="0"/>
    <n v="7"/>
    <n v="34240"/>
  </r>
  <r>
    <x v="15022"/>
    <s v="Fax"/>
    <d v="2018-04-19T00:00:00"/>
    <d v="2018-04-19T00:00:00"/>
    <x v="1"/>
    <x v="3"/>
    <s v="Other type of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45478"/>
  </r>
  <r>
    <x v="15023"/>
    <s v="Referral"/>
    <d v="2020-10-02T00:00:00"/>
    <d v="2020-10-05T00:00:00"/>
    <x v="11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61961"/>
  </r>
  <r>
    <x v="15024"/>
    <s v="Referral"/>
    <d v="2022-06-26T00:00:00"/>
    <d v="2022-07-20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4"/>
    <x v="5"/>
    <n v="3"/>
    <x v="0"/>
    <x v="0"/>
    <n v="7"/>
    <n v="32077"/>
  </r>
  <r>
    <x v="15025"/>
    <s v="Referral"/>
    <d v="2022-09-19T00:00:00"/>
    <d v="2022-09-20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11255"/>
  </r>
  <r>
    <x v="15026"/>
    <s v="Web"/>
    <d v="2023-02-03T00:00:00"/>
    <d v="2023-02-0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58725"/>
  </r>
  <r>
    <x v="15027"/>
    <s v="Web"/>
    <d v="2020-09-22T00:00:00"/>
    <d v="2020-09-22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7367"/>
  </r>
  <r>
    <x v="15028"/>
    <s v="Web"/>
    <d v="2018-06-20T00:00:00"/>
    <d v="2018-06-20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38484"/>
  </r>
  <r>
    <x v="15029"/>
    <s v="Web"/>
    <d v="2021-01-11T00:00:00"/>
    <d v="2021-01-11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57948"/>
  </r>
  <r>
    <x v="15030"/>
    <s v="Web"/>
    <d v="2021-08-04T00:00:00"/>
    <d v="2021-08-04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19031"/>
  </r>
  <r>
    <x v="15031"/>
    <s v="Web"/>
    <d v="2022-07-18T00:00:00"/>
    <d v="2022-07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22449"/>
  </r>
  <r>
    <x v="15032"/>
    <s v="Web"/>
    <d v="2022-11-03T00:00:00"/>
    <d v="2022-11-03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55880"/>
  </r>
  <r>
    <x v="15033"/>
    <s v="Web"/>
    <d v="2020-02-21T00:00:00"/>
    <d v="2020-02-21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2"/>
    <n v="1"/>
    <x v="3"/>
    <x v="0"/>
    <n v="7"/>
    <n v="43497"/>
  </r>
  <r>
    <x v="15034"/>
    <s v="Web"/>
    <d v="2023-07-10T00:00:00"/>
    <d v="2023-07-10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1"/>
    <n v="3"/>
    <x v="3"/>
    <x v="0"/>
    <n v="7"/>
    <n v="9393"/>
  </r>
  <r>
    <x v="15035"/>
    <s v="Web"/>
    <d v="2021-07-10T00:00:00"/>
    <d v="2021-07-10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4"/>
    <x v="4"/>
    <n v="3"/>
    <x v="1"/>
    <x v="0"/>
    <n v="7"/>
    <n v="14628"/>
  </r>
  <r>
    <x v="15036"/>
    <s v="Web"/>
    <d v="2021-03-24T00:00:00"/>
    <d v="2021-03-24T00:00:00"/>
    <x v="1"/>
    <x v="4"/>
    <s v="General-purpose prepaid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44979"/>
  </r>
  <r>
    <x v="15037"/>
    <s v="Web"/>
    <d v="2019-03-30T00:00:00"/>
    <d v="2019-03-30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1"/>
    <x v="3"/>
    <n v="1"/>
    <x v="3"/>
    <x v="0"/>
    <n v="7"/>
    <n v="19648"/>
  </r>
  <r>
    <x v="15038"/>
    <s v="Referral"/>
    <d v="2021-04-12T00:00:00"/>
    <d v="2021-04-14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24587"/>
  </r>
  <r>
    <x v="15039"/>
    <s v="Referral"/>
    <d v="2017-12-20T00:00:00"/>
    <d v="2017-12-21T00:00:00"/>
    <x v="11"/>
    <x v="3"/>
    <s v="Other type of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52969"/>
  </r>
  <r>
    <x v="15040"/>
    <s v="Referral"/>
    <d v="2020-05-01T00:00:00"/>
    <d v="2020-05-06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6"/>
    <x v="2"/>
    <n v="2"/>
    <x v="0"/>
    <x v="0"/>
    <n v="7"/>
    <n v="29539"/>
  </r>
  <r>
    <x v="15041"/>
    <s v="Referral"/>
    <d v="2017-11-29T00:00:00"/>
    <d v="2017-11-30T00:00:00"/>
    <x v="3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0"/>
    <n v="4"/>
    <x v="0"/>
    <x v="0"/>
    <n v="7"/>
    <n v="53605"/>
  </r>
  <r>
    <x v="15042"/>
    <s v="Referral"/>
    <d v="2020-12-10T00:00:00"/>
    <d v="2020-12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4323"/>
  </r>
  <r>
    <x v="15043"/>
    <s v="Phone"/>
    <d v="2022-12-06T00:00:00"/>
    <d v="2022-12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0108"/>
  </r>
  <r>
    <x v="15044"/>
    <s v="Phone"/>
    <d v="2021-05-24T00:00:00"/>
    <d v="2021-05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42134"/>
  </r>
  <r>
    <x v="15045"/>
    <s v="Web"/>
    <d v="2023-07-14T00:00:00"/>
    <d v="2023-07-14T00:00:00"/>
    <x v="26"/>
    <x v="0"/>
    <s v="Checking account"/>
    <s v="Managing an account"/>
    <s v="Problem using a debit or ATM card"/>
    <m/>
    <x v="3"/>
    <m/>
    <x v="4"/>
    <x v="1"/>
    <n v="3"/>
    <x v="0"/>
    <x v="1"/>
    <n v="7"/>
    <n v="40988"/>
  </r>
  <r>
    <x v="15046"/>
    <s v="Web"/>
    <d v="2022-11-02T00:00:00"/>
    <d v="2022-11-02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6619"/>
  </r>
  <r>
    <x v="15047"/>
    <s v="Web"/>
    <d v="2022-02-08T00:00:00"/>
    <d v="2022-02-24T00:00:00"/>
    <x v="1"/>
    <x v="6"/>
    <s v="Debt settlement"/>
    <s v="Unexpected or other fees"/>
    <m/>
    <s v="Company has responded to the consumer and the CFPB and chooses not to provide a public response"/>
    <x v="0"/>
    <s v="Yes"/>
    <x v="7"/>
    <x v="5"/>
    <n v="1"/>
    <x v="0"/>
    <x v="0"/>
    <n v="7"/>
    <n v="59623"/>
  </r>
  <r>
    <x v="15048"/>
    <s v="Web"/>
    <d v="2020-03-27T00:00:00"/>
    <d v="2020-03-27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"/>
    <x v="2"/>
    <n v="1"/>
    <x v="0"/>
    <x v="0"/>
    <n v="7"/>
    <n v="36810"/>
  </r>
  <r>
    <x v="15049"/>
    <s v="Web"/>
    <d v="2018-04-28T00:00:00"/>
    <d v="2018-04-28T00:00:00"/>
    <x v="11"/>
    <x v="6"/>
    <s v="Domestic (US) money transfer"/>
    <s v="Other service problem"/>
    <m/>
    <s v="Company has responded to the consumer and the CFPB and chooses not to provide a public response"/>
    <x v="0"/>
    <s v="Yes"/>
    <x v="2"/>
    <x v="6"/>
    <n v="2"/>
    <x v="0"/>
    <x v="0"/>
    <n v="7"/>
    <n v="61441"/>
  </r>
  <r>
    <x v="15050"/>
    <s v="Web"/>
    <d v="2018-11-16T00:00:00"/>
    <d v="2018-11-16T00:00:00"/>
    <x v="2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6"/>
    <n v="4"/>
    <x v="3"/>
    <x v="0"/>
    <n v="7"/>
    <n v="10347"/>
  </r>
  <r>
    <x v="15051"/>
    <s v="Web"/>
    <d v="2021-06-23T00:00:00"/>
    <d v="2021-06-23T00:00:00"/>
    <x v="42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No"/>
    <x v="9"/>
    <x v="4"/>
    <n v="2"/>
    <x v="3"/>
    <x v="2"/>
    <n v="7"/>
    <n v="58115"/>
  </r>
  <r>
    <x v="15052"/>
    <s v="Web"/>
    <d v="2021-08-06T00:00:00"/>
    <d v="2021-08-06T00:00:00"/>
    <x v="3"/>
    <x v="1"/>
    <s v="Credit repair services"/>
    <s v="Problem with customer service"/>
    <m/>
    <s v="Company has responded to the consumer and the CFPB and chooses not to provide a public response"/>
    <x v="1"/>
    <s v="No"/>
    <x v="11"/>
    <x v="4"/>
    <n v="3"/>
    <x v="0"/>
    <x v="2"/>
    <n v="7"/>
    <n v="16625"/>
  </r>
  <r>
    <x v="15053"/>
    <s v="Web"/>
    <d v="2022-05-30T00:00:00"/>
    <d v="2022-05-30T00:00:00"/>
    <x v="2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56090"/>
  </r>
  <r>
    <x v="15054"/>
    <s v="Web"/>
    <d v="2023-06-06T00:00:00"/>
    <d v="2023-06-06T00:00:00"/>
    <x v="8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9"/>
    <x v="1"/>
    <n v="2"/>
    <x v="0"/>
    <x v="0"/>
    <n v="7"/>
    <n v="22391"/>
  </r>
  <r>
    <x v="15055"/>
    <s v="Web"/>
    <d v="2022-01-27T00:00:00"/>
    <d v="2022-02-0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5"/>
    <n v="1"/>
    <x v="0"/>
    <x v="0"/>
    <n v="7"/>
    <n v="11806"/>
  </r>
  <r>
    <x v="15056"/>
    <s v="Web"/>
    <d v="2021-04-26T00:00:00"/>
    <d v="2021-04-26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57622"/>
  </r>
  <r>
    <x v="15057"/>
    <s v="Referral"/>
    <d v="2022-03-25T00:00:00"/>
    <d v="2022-03-28T00:00:00"/>
    <x v="28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1"/>
    <x v="5"/>
    <n v="1"/>
    <x v="3"/>
    <x v="0"/>
    <n v="7"/>
    <n v="38964"/>
  </r>
  <r>
    <x v="15058"/>
    <s v="Referral"/>
    <d v="2021-01-25T00:00:00"/>
    <d v="2021-01-26T00:00:00"/>
    <x v="26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8"/>
    <x v="4"/>
    <n v="1"/>
    <x v="3"/>
    <x v="0"/>
    <n v="7"/>
    <n v="46714"/>
  </r>
  <r>
    <x v="15059"/>
    <s v="Referral"/>
    <d v="2019-10-17T00:00:00"/>
    <d v="2019-10-17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3"/>
    <n v="4"/>
    <x v="3"/>
    <x v="0"/>
    <n v="7"/>
    <n v="38029"/>
  </r>
  <r>
    <x v="15060"/>
    <s v="Phone"/>
    <d v="2020-04-16T00:00:00"/>
    <d v="2020-04-17T00:00:00"/>
    <x v="6"/>
    <x v="6"/>
    <s v="Domestic (US) money transfer"/>
    <s v="Other service problem"/>
    <m/>
    <s v="Company has responded to the consumer and the CFPB and chooses not to provide a public response"/>
    <x v="0"/>
    <s v="Yes"/>
    <x v="2"/>
    <x v="2"/>
    <n v="2"/>
    <x v="0"/>
    <x v="0"/>
    <n v="7"/>
    <n v="48436"/>
  </r>
  <r>
    <x v="15061"/>
    <s v="Referral"/>
    <d v="2020-12-02T00:00:00"/>
    <d v="2020-12-04T00:00:00"/>
    <x v="3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2"/>
    <n v="4"/>
    <x v="0"/>
    <x v="0"/>
    <n v="7"/>
    <n v="45425"/>
  </r>
  <r>
    <x v="15062"/>
    <s v="Referral"/>
    <d v="2019-07-10T00:00:00"/>
    <d v="2019-07-12T00:00:00"/>
    <x v="9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23327"/>
  </r>
  <r>
    <x v="15063"/>
    <s v="Phone"/>
    <d v="2022-05-10T00:00:00"/>
    <d v="2022-05-24T00:00:00"/>
    <x v="3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30827"/>
  </r>
  <r>
    <x v="15064"/>
    <s v="Referral"/>
    <d v="2017-08-11T00:00:00"/>
    <d v="2017-08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1837"/>
  </r>
  <r>
    <x v="15065"/>
    <s v="Web"/>
    <d v="2021-06-03T00:00:00"/>
    <d v="2021-06-03T00:00:00"/>
    <x v="4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29356"/>
  </r>
  <r>
    <x v="15066"/>
    <s v="Web"/>
    <d v="2023-06-19T00:00:00"/>
    <d v="2023-06-19T00:00:00"/>
    <x v="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1"/>
    <n v="2"/>
    <x v="0"/>
    <x v="0"/>
    <n v="7"/>
    <n v="12920"/>
  </r>
  <r>
    <x v="15067"/>
    <s v="Web"/>
    <d v="2019-09-06T00:00:00"/>
    <d v="2019-09-06T00:00:00"/>
    <x v="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691"/>
  </r>
  <r>
    <x v="15068"/>
    <s v="Web"/>
    <d v="2022-12-26T00:00:00"/>
    <d v="2022-12-26T00:00:00"/>
    <x v="6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10"/>
    <x v="5"/>
    <n v="4"/>
    <x v="0"/>
    <x v="0"/>
    <n v="7"/>
    <n v="11651"/>
  </r>
  <r>
    <x v="15069"/>
    <s v="Web"/>
    <d v="2020-03-18T00:00:00"/>
    <d v="2020-03-18T00:00:00"/>
    <x v="1"/>
    <x v="6"/>
    <s v="International money transfer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60646"/>
  </r>
  <r>
    <x v="15070"/>
    <s v="Web"/>
    <d v="2022-09-16T00:00:00"/>
    <d v="2022-10-0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28581"/>
  </r>
  <r>
    <x v="15071"/>
    <s v="Web"/>
    <d v="2020-11-05T00:00:00"/>
    <d v="2020-11-06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2"/>
    <n v="4"/>
    <x v="3"/>
    <x v="0"/>
    <n v="7"/>
    <n v="14585"/>
  </r>
  <r>
    <x v="15072"/>
    <s v="Web"/>
    <d v="2022-03-20T00:00:00"/>
    <d v="2022-03-20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1"/>
    <x v="5"/>
    <n v="1"/>
    <x v="3"/>
    <x v="2"/>
    <n v="7"/>
    <n v="36255"/>
  </r>
  <r>
    <x v="15073"/>
    <s v="Web"/>
    <d v="2020-03-25T00:00:00"/>
    <d v="2020-03-25T00:00:00"/>
    <x v="2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No"/>
    <x v="1"/>
    <x v="2"/>
    <n v="1"/>
    <x v="3"/>
    <x v="2"/>
    <n v="7"/>
    <n v="61486"/>
  </r>
  <r>
    <x v="15074"/>
    <s v="Web"/>
    <d v="2020-08-12T00:00:00"/>
    <d v="2020-08-12T00:00:00"/>
    <x v="15"/>
    <x v="3"/>
    <s v="Conventional home mortgage"/>
    <s v="Closing on a mortgage"/>
    <m/>
    <s v="Company has responded to the consumer and the CFPB and chooses not to provide a public response"/>
    <x v="1"/>
    <s v="Yes"/>
    <x v="11"/>
    <x v="2"/>
    <n v="3"/>
    <x v="0"/>
    <x v="0"/>
    <n v="7"/>
    <n v="1580"/>
  </r>
  <r>
    <x v="15075"/>
    <s v="Web"/>
    <d v="2020-08-26T00:00:00"/>
    <d v="2020-08-26T00:00:00"/>
    <x v="27"/>
    <x v="3"/>
    <s v="Conventional home mortgage"/>
    <s v="Trouble during payment process"/>
    <m/>
    <s v="Company has responded to the consumer and the CFPB and chooses not to provide a public response"/>
    <x v="1"/>
    <s v="Yes"/>
    <x v="11"/>
    <x v="2"/>
    <n v="3"/>
    <x v="0"/>
    <x v="0"/>
    <n v="7"/>
    <n v="43504"/>
  </r>
  <r>
    <x v="15076"/>
    <s v="Web"/>
    <d v="2022-09-05T00:00:00"/>
    <d v="2022-09-05T00:00:00"/>
    <x v="3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62410"/>
  </r>
  <r>
    <x v="15077"/>
    <s v="Web"/>
    <d v="2022-09-17T00:00:00"/>
    <d v="2022-09-17T00:00:00"/>
    <x v="0"/>
    <x v="0"/>
    <s v="Checking account"/>
    <s v="Managing an account"/>
    <s v="Deposits and withdrawals"/>
    <s v="Company has responded to the consumer and the CFPB and chooses not to provide a public response"/>
    <x v="1"/>
    <s v="No"/>
    <x v="5"/>
    <x v="5"/>
    <n v="3"/>
    <x v="0"/>
    <x v="2"/>
    <n v="7"/>
    <n v="54726"/>
  </r>
  <r>
    <x v="15078"/>
    <s v="Postal mail"/>
    <d v="2017-07-24T00:00:00"/>
    <d v="2017-07-24T00:00:00"/>
    <x v="2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0"/>
    <n v="3"/>
    <x v="3"/>
    <x v="0"/>
    <n v="7"/>
    <n v="50723"/>
  </r>
  <r>
    <x v="15079"/>
    <s v="Referral"/>
    <d v="2020-12-07T00:00:00"/>
    <d v="2020-12-07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2"/>
    <n v="4"/>
    <x v="3"/>
    <x v="0"/>
    <n v="7"/>
    <n v="31250"/>
  </r>
  <r>
    <x v="15080"/>
    <s v="Referral"/>
    <d v="2022-02-15T00:00:00"/>
    <d v="2022-02-15T00:00:00"/>
    <x v="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7"/>
    <x v="5"/>
    <n v="1"/>
    <x v="3"/>
    <x v="0"/>
    <n v="7"/>
    <n v="58168"/>
  </r>
  <r>
    <x v="15081"/>
    <s v="Referral"/>
    <d v="2019-05-24T00:00:00"/>
    <d v="2019-05-28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6"/>
    <x v="3"/>
    <n v="2"/>
    <x v="0"/>
    <x v="0"/>
    <n v="7"/>
    <n v="46146"/>
  </r>
  <r>
    <x v="15082"/>
    <s v="Web"/>
    <d v="2018-07-16T00:00:00"/>
    <d v="2018-07-16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61235"/>
  </r>
  <r>
    <x v="15083"/>
    <s v="Web"/>
    <d v="2023-04-26T00:00:00"/>
    <d v="2023-04-2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11107"/>
  </r>
  <r>
    <x v="15084"/>
    <s v="Web"/>
    <d v="2020-06-03T00:00:00"/>
    <d v="2020-06-03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43429"/>
  </r>
  <r>
    <x v="15085"/>
    <s v="Web"/>
    <d v="2019-10-28T00:00:00"/>
    <d v="2019-10-28T00:00:00"/>
    <x v="32"/>
    <x v="6"/>
    <s v="Traveler's check or cashier's check"/>
    <s v="Problem with customer service"/>
    <m/>
    <s v="Company has responded to the consumer and the CFPB and chooses not to provide a public response"/>
    <x v="1"/>
    <s v="Yes"/>
    <x v="3"/>
    <x v="3"/>
    <n v="4"/>
    <x v="0"/>
    <x v="0"/>
    <n v="7"/>
    <n v="5103"/>
  </r>
  <r>
    <x v="15086"/>
    <s v="Web"/>
    <d v="2019-04-23T00:00:00"/>
    <d v="2019-04-23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3"/>
    <n v="2"/>
    <x v="0"/>
    <x v="0"/>
    <n v="7"/>
    <n v="62457"/>
  </r>
  <r>
    <x v="15087"/>
    <s v="Web"/>
    <d v="2018-06-01T00:00:00"/>
    <d v="2018-06-01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5220"/>
  </r>
  <r>
    <x v="15088"/>
    <s v="Postal mail"/>
    <d v="2018-05-02T00:00:00"/>
    <d v="2018-05-02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6"/>
    <n v="2"/>
    <x v="1"/>
    <x v="0"/>
    <n v="7"/>
    <n v="61438"/>
  </r>
  <r>
    <x v="15089"/>
    <s v="Referral"/>
    <d v="2017-05-05T00:00:00"/>
    <d v="2017-05-08T00:00:00"/>
    <x v="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6"/>
    <x v="0"/>
    <n v="2"/>
    <x v="0"/>
    <x v="0"/>
    <n v="7"/>
    <n v="10429"/>
  </r>
  <r>
    <x v="15090"/>
    <s v="Web"/>
    <d v="2023-04-14T00:00:00"/>
    <d v="2023-04-14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14039"/>
  </r>
  <r>
    <x v="15091"/>
    <s v="Web"/>
    <d v="2022-01-28T00:00:00"/>
    <d v="2022-01-28T00:00:00"/>
    <x v="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5"/>
    <n v="1"/>
    <x v="3"/>
    <x v="0"/>
    <n v="7"/>
    <n v="18694"/>
  </r>
  <r>
    <x v="15092"/>
    <s v="Web"/>
    <d v="2018-05-15T00:00:00"/>
    <d v="2018-06-05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43211"/>
  </r>
  <r>
    <x v="15093"/>
    <s v="Web"/>
    <d v="2020-12-28T00:00:00"/>
    <d v="2020-12-28T00:00:00"/>
    <x v="28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10"/>
    <x v="2"/>
    <n v="4"/>
    <x v="1"/>
    <x v="0"/>
    <n v="7"/>
    <n v="11608"/>
  </r>
  <r>
    <x v="15094"/>
    <s v="Web"/>
    <d v="2022-12-05T00:00:00"/>
    <d v="2022-12-05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5"/>
    <n v="4"/>
    <x v="3"/>
    <x v="0"/>
    <n v="7"/>
    <n v="54118"/>
  </r>
  <r>
    <x v="15095"/>
    <s v="Web"/>
    <d v="2021-02-26T00:00:00"/>
    <d v="2021-02-26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4"/>
    <n v="1"/>
    <x v="3"/>
    <x v="0"/>
    <n v="7"/>
    <n v="37440"/>
  </r>
  <r>
    <x v="15096"/>
    <s v="Web"/>
    <d v="2019-05-24T00:00:00"/>
    <d v="2019-05-24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3"/>
    <n v="2"/>
    <x v="3"/>
    <x v="0"/>
    <n v="7"/>
    <n v="18715"/>
  </r>
  <r>
    <x v="15097"/>
    <s v="Web"/>
    <d v="2023-01-08T00:00:00"/>
    <d v="2023-01-0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36718"/>
  </r>
  <r>
    <x v="15098"/>
    <s v="Web"/>
    <d v="2021-07-23T00:00:00"/>
    <d v="2021-07-23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4"/>
    <x v="4"/>
    <n v="3"/>
    <x v="0"/>
    <x v="0"/>
    <n v="7"/>
    <n v="39841"/>
  </r>
  <r>
    <x v="15099"/>
    <s v="Web"/>
    <d v="2023-01-01T00:00:00"/>
    <d v="2023-01-01T00:00:00"/>
    <x v="19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1"/>
    <n v="1"/>
    <x v="0"/>
    <x v="0"/>
    <n v="7"/>
    <n v="46631"/>
  </r>
  <r>
    <x v="15100"/>
    <s v="Referral"/>
    <d v="2023-02-21T00:00:00"/>
    <d v="2023-02-22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1"/>
    <n v="1"/>
    <x v="3"/>
    <x v="0"/>
    <n v="7"/>
    <n v="7596"/>
  </r>
  <r>
    <x v="15101"/>
    <s v="Referral"/>
    <d v="2020-12-08T00:00:00"/>
    <d v="2020-12-09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0"/>
    <x v="2"/>
    <n v="4"/>
    <x v="0"/>
    <x v="0"/>
    <n v="7"/>
    <n v="60702"/>
  </r>
  <r>
    <x v="15102"/>
    <s v="Referral"/>
    <d v="2019-12-03T00:00:00"/>
    <d v="2019-12-04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3"/>
    <n v="4"/>
    <x v="0"/>
    <x v="0"/>
    <n v="7"/>
    <n v="26507"/>
  </r>
  <r>
    <x v="15103"/>
    <s v="Web"/>
    <d v="2021-10-04T00:00:00"/>
    <d v="2021-10-04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33289"/>
  </r>
  <r>
    <x v="15104"/>
    <s v="Web"/>
    <d v="2021-06-14T00:00:00"/>
    <d v="2021-06-14T00:00:00"/>
    <x v="4"/>
    <x v="7"/>
    <s v="Personal line of credit"/>
    <s v="Struggling to pay your loan"/>
    <m/>
    <s v="Company has responded to the consumer and the CFPB and chooses not to provide a public response"/>
    <x v="0"/>
    <s v="Yes"/>
    <x v="9"/>
    <x v="4"/>
    <n v="2"/>
    <x v="3"/>
    <x v="0"/>
    <n v="7"/>
    <n v="42630"/>
  </r>
  <r>
    <x v="15105"/>
    <s v="Web"/>
    <d v="2019-06-10T00:00:00"/>
    <d v="2019-06-10T00:00:00"/>
    <x v="1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3"/>
    <n v="2"/>
    <x v="1"/>
    <x v="0"/>
    <n v="7"/>
    <n v="11675"/>
  </r>
  <r>
    <x v="15106"/>
    <s v="Web"/>
    <d v="2020-02-11T00:00:00"/>
    <d v="2020-02-1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2"/>
    <n v="1"/>
    <x v="1"/>
    <x v="0"/>
    <n v="7"/>
    <n v="39533"/>
  </r>
  <r>
    <x v="15107"/>
    <s v="Web"/>
    <d v="2020-06-04T00:00:00"/>
    <d v="2020-06-04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2"/>
    <n v="2"/>
    <x v="1"/>
    <x v="0"/>
    <n v="7"/>
    <n v="25436"/>
  </r>
  <r>
    <x v="15108"/>
    <s v="Web"/>
    <d v="2022-10-25T00:00:00"/>
    <d v="2022-10-25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5"/>
    <n v="4"/>
    <x v="3"/>
    <x v="0"/>
    <n v="7"/>
    <n v="2821"/>
  </r>
  <r>
    <x v="15109"/>
    <s v="Web"/>
    <d v="2022-11-20T00:00:00"/>
    <d v="2022-11-20T00:00:00"/>
    <x v="28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0"/>
    <x v="5"/>
    <n v="4"/>
    <x v="3"/>
    <x v="0"/>
    <n v="7"/>
    <n v="55592"/>
  </r>
  <r>
    <x v="15110"/>
    <s v="Web"/>
    <d v="2019-12-06T00:00:00"/>
    <d v="2019-12-06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3"/>
    <n v="4"/>
    <x v="1"/>
    <x v="0"/>
    <n v="7"/>
    <n v="36366"/>
  </r>
  <r>
    <x v="15111"/>
    <s v="Web"/>
    <d v="2019-10-02T00:00:00"/>
    <d v="2019-10-02T00:00:00"/>
    <x v="3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3"/>
    <x v="3"/>
    <n v="4"/>
    <x v="1"/>
    <x v="0"/>
    <n v="7"/>
    <n v="39169"/>
  </r>
  <r>
    <x v="15112"/>
    <s v="Web"/>
    <d v="2022-07-02T00:00:00"/>
    <d v="2022-07-02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40949"/>
  </r>
  <r>
    <x v="15113"/>
    <s v="Web"/>
    <d v="2018-03-28T00:00:00"/>
    <d v="2018-04-15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6"/>
    <n v="2"/>
    <x v="0"/>
    <x v="0"/>
    <n v="7"/>
    <n v="2182"/>
  </r>
  <r>
    <x v="15114"/>
    <s v="Web"/>
    <d v="2017-10-23T00:00:00"/>
    <d v="2017-10-23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3"/>
    <x v="0"/>
    <n v="4"/>
    <x v="0"/>
    <x v="0"/>
    <n v="7"/>
    <n v="53881"/>
  </r>
  <r>
    <x v="15115"/>
    <s v="Phone"/>
    <d v="2021-01-22T00:00:00"/>
    <d v="2021-01-22T00:00:00"/>
    <x v="1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4"/>
    <n v="1"/>
    <x v="2"/>
    <x v="0"/>
    <n v="7"/>
    <n v="43328"/>
  </r>
  <r>
    <x v="15116"/>
    <s v="Phone"/>
    <d v="2021-06-11T00:00:00"/>
    <d v="2021-06-11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No"/>
    <x v="9"/>
    <x v="4"/>
    <n v="2"/>
    <x v="0"/>
    <x v="2"/>
    <n v="7"/>
    <n v="38088"/>
  </r>
  <r>
    <x v="15117"/>
    <s v="Phone"/>
    <d v="2021-01-27T00:00:00"/>
    <d v="2021-01-27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50110"/>
  </r>
  <r>
    <x v="15118"/>
    <s v="Web"/>
    <d v="2023-08-18T00:00:00"/>
    <d v="2023-08-18T00:00:00"/>
    <x v="8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2994"/>
  </r>
  <r>
    <x v="15119"/>
    <s v="Web"/>
    <d v="2022-09-01T00:00:00"/>
    <d v="2022-09-01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22079"/>
  </r>
  <r>
    <x v="15120"/>
    <s v="Web"/>
    <d v="2017-10-09T00:00:00"/>
    <d v="2017-10-19T00:00:00"/>
    <x v="34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3"/>
    <x v="0"/>
    <n v="4"/>
    <x v="0"/>
    <x v="0"/>
    <n v="7"/>
    <n v="53539"/>
  </r>
  <r>
    <x v="15121"/>
    <s v="Web"/>
    <d v="2021-04-24T00:00:00"/>
    <d v="2021-04-24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24000"/>
  </r>
  <r>
    <x v="15122"/>
    <s v="Web"/>
    <d v="2022-04-26T00:00:00"/>
    <d v="2022-04-26T00:00:00"/>
    <x v="7"/>
    <x v="3"/>
    <s v="Conventional home mortgage"/>
    <s v="Closing on a mortgage"/>
    <m/>
    <s v="Company has responded to the consumer and the CFPB and chooses not to provide a public response"/>
    <x v="0"/>
    <s v="Yes"/>
    <x v="2"/>
    <x v="5"/>
    <n v="2"/>
    <x v="0"/>
    <x v="0"/>
    <n v="7"/>
    <n v="56306"/>
  </r>
  <r>
    <x v="15123"/>
    <s v="Web"/>
    <d v="2018-09-25T00:00:00"/>
    <d v="2018-09-25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6"/>
    <n v="3"/>
    <x v="3"/>
    <x v="0"/>
    <n v="7"/>
    <n v="4708"/>
  </r>
  <r>
    <x v="15124"/>
    <s v="Web"/>
    <d v="2022-10-18T00:00:00"/>
    <d v="2022-10-18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26859"/>
  </r>
  <r>
    <x v="15125"/>
    <s v="Web"/>
    <d v="2021-12-28T00:00:00"/>
    <d v="2021-12-28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59211"/>
  </r>
  <r>
    <x v="15126"/>
    <s v="Web"/>
    <d v="2021-08-17T00:00:00"/>
    <d v="2021-08-17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11"/>
    <x v="4"/>
    <n v="3"/>
    <x v="3"/>
    <x v="2"/>
    <n v="7"/>
    <n v="2758"/>
  </r>
  <r>
    <x v="15127"/>
    <s v="Web"/>
    <d v="2018-02-02T00:00:00"/>
    <d v="2018-02-02T00:00:00"/>
    <x v="37"/>
    <x v="3"/>
    <s v="Conventional home mortgage"/>
    <s v="Trouble during payment process"/>
    <m/>
    <s v="Company has responded to the consumer and the CFPB and chooses not to provide a public response"/>
    <x v="2"/>
    <s v="Yes"/>
    <x v="7"/>
    <x v="6"/>
    <n v="1"/>
    <x v="0"/>
    <x v="0"/>
    <n v="7"/>
    <n v="21010"/>
  </r>
  <r>
    <x v="15128"/>
    <s v="Web"/>
    <d v="2020-04-10T00:00:00"/>
    <d v="2020-04-10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2"/>
    <n v="2"/>
    <x v="3"/>
    <x v="0"/>
    <n v="7"/>
    <n v="61081"/>
  </r>
  <r>
    <x v="15129"/>
    <s v="Web"/>
    <d v="2023-01-20T00:00:00"/>
    <d v="2023-01-20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1"/>
    <n v="1"/>
    <x v="0"/>
    <x v="0"/>
    <n v="7"/>
    <n v="55944"/>
  </r>
  <r>
    <x v="15130"/>
    <s v="Phone"/>
    <d v="2019-10-11T00:00:00"/>
    <d v="2019-10-11T00:00:00"/>
    <x v="17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3"/>
    <x v="3"/>
    <n v="4"/>
    <x v="3"/>
    <x v="0"/>
    <n v="7"/>
    <n v="21064"/>
  </r>
  <r>
    <x v="15131"/>
    <s v="Referral"/>
    <d v="2022-08-02T00:00:00"/>
    <d v="2022-08-02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5"/>
    <n v="3"/>
    <x v="3"/>
    <x v="0"/>
    <n v="7"/>
    <n v="55624"/>
  </r>
  <r>
    <x v="15132"/>
    <s v="Referral"/>
    <d v="2020-10-19T00:00:00"/>
    <d v="2020-10-21T00:00:00"/>
    <x v="1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3"/>
    <x v="2"/>
    <n v="4"/>
    <x v="0"/>
    <x v="0"/>
    <n v="7"/>
    <n v="39854"/>
  </r>
  <r>
    <x v="15133"/>
    <s v="Referral"/>
    <d v="2021-07-21T00:00:00"/>
    <d v="2021-07-21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4"/>
    <x v="4"/>
    <n v="3"/>
    <x v="0"/>
    <x v="2"/>
    <n v="7"/>
    <n v="38818"/>
  </r>
  <r>
    <x v="15134"/>
    <s v="Referral"/>
    <d v="2020-07-29T00:00:00"/>
    <d v="2020-07-3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6660"/>
  </r>
  <r>
    <x v="15135"/>
    <s v="Web"/>
    <d v="2023-05-02T00:00:00"/>
    <d v="2023-05-02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2750"/>
  </r>
  <r>
    <x v="15136"/>
    <s v="Web"/>
    <d v="2023-07-12T00:00:00"/>
    <d v="2023-07-12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1"/>
    <n v="3"/>
    <x v="0"/>
    <x v="0"/>
    <n v="7"/>
    <n v="21266"/>
  </r>
  <r>
    <x v="15137"/>
    <s v="Web"/>
    <d v="2023-05-20T00:00:00"/>
    <d v="2023-05-20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6"/>
    <x v="1"/>
    <n v="2"/>
    <x v="0"/>
    <x v="0"/>
    <n v="7"/>
    <n v="22856"/>
  </r>
  <r>
    <x v="15138"/>
    <s v="Web"/>
    <d v="2023-07-14T00:00:00"/>
    <d v="2023-07-14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4"/>
    <x v="1"/>
    <n v="3"/>
    <x v="0"/>
    <x v="0"/>
    <n v="7"/>
    <n v="12473"/>
  </r>
  <r>
    <x v="15139"/>
    <s v="Web"/>
    <d v="2022-02-04T00:00:00"/>
    <d v="2022-02-04T00:00:00"/>
    <x v="20"/>
    <x v="6"/>
    <s v="Virtual currency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30823"/>
  </r>
  <r>
    <x v="15140"/>
    <s v="Web"/>
    <d v="2018-01-15T00:00:00"/>
    <d v="2018-01-15T00:00:00"/>
    <x v="2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8"/>
    <x v="6"/>
    <n v="1"/>
    <x v="1"/>
    <x v="0"/>
    <n v="7"/>
    <n v="26884"/>
  </r>
  <r>
    <x v="15141"/>
    <s v="Web"/>
    <d v="2020-08-03T00:00:00"/>
    <d v="2020-08-03T00:00:00"/>
    <x v="44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1"/>
    <x v="2"/>
    <n v="3"/>
    <x v="3"/>
    <x v="0"/>
    <n v="7"/>
    <n v="10601"/>
  </r>
  <r>
    <x v="15142"/>
    <s v="Web"/>
    <d v="2022-02-07T00:00:00"/>
    <d v="2022-02-07T00:00:00"/>
    <x v="3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7"/>
    <x v="5"/>
    <n v="1"/>
    <x v="3"/>
    <x v="0"/>
    <n v="7"/>
    <n v="36043"/>
  </r>
  <r>
    <x v="15143"/>
    <s v="Web"/>
    <d v="2020-10-30T00:00:00"/>
    <d v="2020-10-30T00:00:00"/>
    <x v="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No"/>
    <x v="3"/>
    <x v="2"/>
    <n v="4"/>
    <x v="3"/>
    <x v="2"/>
    <n v="7"/>
    <n v="7128"/>
  </r>
  <r>
    <x v="15144"/>
    <s v="Web"/>
    <d v="2020-02-11T00:00:00"/>
    <d v="2020-02-1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7"/>
    <x v="2"/>
    <n v="1"/>
    <x v="1"/>
    <x v="0"/>
    <n v="7"/>
    <n v="30221"/>
  </r>
  <r>
    <x v="15145"/>
    <s v="Web"/>
    <d v="2017-07-19T00:00:00"/>
    <d v="2017-07-19T00:00:00"/>
    <x v="1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4"/>
    <x v="0"/>
    <n v="3"/>
    <x v="0"/>
    <x v="0"/>
    <n v="7"/>
    <n v="13871"/>
  </r>
  <r>
    <x v="15146"/>
    <s v="Web"/>
    <d v="2018-08-08T00:00:00"/>
    <d v="2018-08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1578"/>
  </r>
  <r>
    <x v="15147"/>
    <s v="Referral"/>
    <d v="2021-06-04T00:00:00"/>
    <d v="2021-06-04T00:00:00"/>
    <x v="1"/>
    <x v="0"/>
    <s v="Checking account"/>
    <s v="Managing an account"/>
    <s v="Problem accessing account"/>
    <s v="Company has responded to the consumer and the CFPB and chooses not to provide a public response"/>
    <x v="1"/>
    <s v="Yes"/>
    <x v="9"/>
    <x v="4"/>
    <n v="2"/>
    <x v="0"/>
    <x v="0"/>
    <n v="7"/>
    <n v="44901"/>
  </r>
  <r>
    <x v="15148"/>
    <s v="Phone"/>
    <d v="2023-06-22T00:00:00"/>
    <d v="2023-06-22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51315"/>
  </r>
  <r>
    <x v="15149"/>
    <s v="Web"/>
    <d v="2018-01-16T00:00:00"/>
    <d v="2018-01-16T00:00:00"/>
    <x v="1"/>
    <x v="3"/>
    <s v="Home equity loan or line of credit (HELOC)"/>
    <s v="Applying for a mortgage or refinancing an existing mortgage"/>
    <m/>
    <m/>
    <x v="2"/>
    <s v="Yes"/>
    <x v="8"/>
    <x v="6"/>
    <n v="1"/>
    <x v="2"/>
    <x v="0"/>
    <n v="7"/>
    <n v="21914"/>
  </r>
  <r>
    <x v="15150"/>
    <s v="Phone"/>
    <d v="2019-03-27T00:00:00"/>
    <d v="2019-03-27T00:00:00"/>
    <x v="3"/>
    <x v="3"/>
    <s v="Conventional home mortgage"/>
    <s v="Applying for a mortgage or refinancing an existing mortgage"/>
    <m/>
    <m/>
    <x v="0"/>
    <s v="Yes"/>
    <x v="1"/>
    <x v="3"/>
    <n v="1"/>
    <x v="0"/>
    <x v="0"/>
    <n v="7"/>
    <n v="61677"/>
  </r>
  <r>
    <x v="15151"/>
    <s v="Web"/>
    <d v="2023-04-08T00:00:00"/>
    <d v="2023-04-08T00:00:00"/>
    <x v="2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54401"/>
  </r>
  <r>
    <x v="15152"/>
    <s v="Web"/>
    <d v="2018-09-12T00:00:00"/>
    <d v="2018-09-12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21128"/>
  </r>
  <r>
    <x v="15153"/>
    <s v="Web"/>
    <d v="2020-06-28T00:00:00"/>
    <d v="2020-06-28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28578"/>
  </r>
  <r>
    <x v="15154"/>
    <s v="Web"/>
    <d v="2021-08-14T00:00:00"/>
    <d v="2021-08-14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11"/>
    <x v="4"/>
    <n v="3"/>
    <x v="1"/>
    <x v="2"/>
    <n v="7"/>
    <n v="49744"/>
  </r>
  <r>
    <x v="15155"/>
    <s v="Web"/>
    <d v="2019-05-08T00:00:00"/>
    <d v="2019-05-08T00:00:00"/>
    <x v="8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2"/>
    <s v="Yes"/>
    <x v="6"/>
    <x v="3"/>
    <n v="2"/>
    <x v="1"/>
    <x v="0"/>
    <n v="7"/>
    <n v="43027"/>
  </r>
  <r>
    <x v="15156"/>
    <s v="Web"/>
    <d v="2021-10-28T00:00:00"/>
    <d v="2021-10-28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3"/>
    <x v="4"/>
    <n v="4"/>
    <x v="3"/>
    <x v="2"/>
    <n v="7"/>
    <n v="21427"/>
  </r>
  <r>
    <x v="15157"/>
    <s v="Web"/>
    <d v="2022-08-17T00:00:00"/>
    <d v="2022-08-17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57215"/>
  </r>
  <r>
    <x v="15158"/>
    <s v="Web"/>
    <d v="2022-12-05T00:00:00"/>
    <d v="2022-12-05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54828"/>
  </r>
  <r>
    <x v="15159"/>
    <s v="Postal mail"/>
    <d v="2019-10-10T00:00:00"/>
    <d v="2019-10-10T00:00:00"/>
    <x v="11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3"/>
    <x v="3"/>
    <n v="4"/>
    <x v="3"/>
    <x v="0"/>
    <n v="7"/>
    <n v="42718"/>
  </r>
  <r>
    <x v="15160"/>
    <s v="Referral"/>
    <d v="2018-04-23T00:00:00"/>
    <d v="2018-04-24T00:00:00"/>
    <x v="15"/>
    <x v="0"/>
    <s v="Checking account"/>
    <s v="Managing an account"/>
    <s v="Fee problem"/>
    <s v="Company has responded to the consumer and the CFPB and chooses not to provide a public response"/>
    <x v="0"/>
    <s v="Yes"/>
    <x v="2"/>
    <x v="6"/>
    <n v="2"/>
    <x v="0"/>
    <x v="0"/>
    <n v="7"/>
    <n v="35852"/>
  </r>
  <r>
    <x v="15161"/>
    <s v="Web"/>
    <d v="2023-08-07T00:00:00"/>
    <d v="2023-08-07T00:00:00"/>
    <x v="26"/>
    <x v="0"/>
    <s v="Checking account"/>
    <s v="Opening an account"/>
    <s v="Account opened as a result of fraud"/>
    <m/>
    <x v="3"/>
    <m/>
    <x v="11"/>
    <x v="1"/>
    <n v="3"/>
    <x v="0"/>
    <x v="1"/>
    <n v="7"/>
    <n v="22327"/>
  </r>
  <r>
    <x v="15162"/>
    <s v="Web"/>
    <d v="2022-11-12T00:00:00"/>
    <d v="2022-11-12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0"/>
    <x v="5"/>
    <n v="4"/>
    <x v="0"/>
    <x v="0"/>
    <n v="7"/>
    <n v="22554"/>
  </r>
  <r>
    <x v="15163"/>
    <s v="Web"/>
    <d v="2017-06-13T00:00:00"/>
    <d v="2017-06-13T00:00:00"/>
    <x v="44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48828"/>
  </r>
  <r>
    <x v="15164"/>
    <s v="Web"/>
    <d v="2017-06-30T00:00:00"/>
    <d v="2017-07-01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15719"/>
  </r>
  <r>
    <x v="15165"/>
    <s v="Web"/>
    <d v="2017-05-15T00:00:00"/>
    <d v="2017-05-15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24761"/>
  </r>
  <r>
    <x v="15166"/>
    <s v="Web"/>
    <d v="2023-02-11T00:00:00"/>
    <d v="2023-02-11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7409"/>
  </r>
  <r>
    <x v="15167"/>
    <s v="Web"/>
    <d v="2021-07-29T00:00:00"/>
    <d v="2021-07-29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4"/>
    <x v="4"/>
    <n v="3"/>
    <x v="1"/>
    <x v="0"/>
    <n v="7"/>
    <n v="26305"/>
  </r>
  <r>
    <x v="15168"/>
    <s v="Web"/>
    <d v="2018-05-22T00:00:00"/>
    <d v="2018-05-22T00:00:00"/>
    <x v="8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6"/>
    <x v="6"/>
    <n v="2"/>
    <x v="3"/>
    <x v="0"/>
    <n v="7"/>
    <n v="41467"/>
  </r>
  <r>
    <x v="15169"/>
    <s v="Web"/>
    <d v="2018-02-20T00:00:00"/>
    <d v="2018-02-20T00:00:00"/>
    <x v="22"/>
    <x v="3"/>
    <s v="Conventional home mortgage"/>
    <s v="Struggling to pay mortgage"/>
    <m/>
    <s v="Company has responded to the consumer and the CFPB and chooses not to provide a public response"/>
    <x v="2"/>
    <s v="Yes"/>
    <x v="7"/>
    <x v="6"/>
    <n v="1"/>
    <x v="0"/>
    <x v="0"/>
    <n v="7"/>
    <n v="49121"/>
  </r>
  <r>
    <x v="15170"/>
    <s v="Web"/>
    <d v="2019-01-30T00:00:00"/>
    <d v="2019-01-30T00:00:00"/>
    <x v="17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8"/>
    <x v="3"/>
    <n v="1"/>
    <x v="3"/>
    <x v="0"/>
    <n v="7"/>
    <n v="22322"/>
  </r>
  <r>
    <x v="15171"/>
    <s v="Web"/>
    <d v="2018-09-17T00:00:00"/>
    <d v="2018-09-17T00:00:00"/>
    <x v="2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6"/>
    <n v="3"/>
    <x v="3"/>
    <x v="0"/>
    <n v="7"/>
    <n v="41772"/>
  </r>
  <r>
    <x v="15172"/>
    <s v="Web"/>
    <d v="2020-12-17T00:00:00"/>
    <d v="2020-12-1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54287"/>
  </r>
  <r>
    <x v="15173"/>
    <s v="Web"/>
    <d v="2022-01-14T00:00:00"/>
    <d v="2022-01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27741"/>
  </r>
  <r>
    <x v="15174"/>
    <s v="Phone"/>
    <d v="2019-12-13T00:00:00"/>
    <d v="2019-12-13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3"/>
    <n v="4"/>
    <x v="3"/>
    <x v="0"/>
    <n v="7"/>
    <n v="31898"/>
  </r>
  <r>
    <x v="15175"/>
    <s v="Referral"/>
    <d v="2022-07-06T00:00:00"/>
    <d v="2022-07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5"/>
    <n v="3"/>
    <x v="0"/>
    <x v="0"/>
    <n v="7"/>
    <n v="8638"/>
  </r>
  <r>
    <x v="15176"/>
    <s v="Phone"/>
    <d v="2021-02-01T00:00:00"/>
    <d v="2021-02-01T00:00:00"/>
    <x v="38"/>
    <x v="3"/>
    <s v="Conventional home mortgage"/>
    <s v="Struggling to pay mortgage"/>
    <m/>
    <s v="Company has responded to the consumer and the CFPB and chooses not to provide a public response"/>
    <x v="0"/>
    <s v="Yes"/>
    <x v="7"/>
    <x v="4"/>
    <n v="1"/>
    <x v="0"/>
    <x v="0"/>
    <n v="7"/>
    <n v="42450"/>
  </r>
  <r>
    <x v="15177"/>
    <s v="Referral"/>
    <d v="2022-12-29T00:00:00"/>
    <d v="2022-12-30T00:00:00"/>
    <x v="25"/>
    <x v="0"/>
    <s v="Checking account"/>
    <s v="Managing an account"/>
    <s v="Deposits and withdrawals"/>
    <s v="Company has responded to the consumer and the CFPB and chooses not to provide a public response"/>
    <x v="1"/>
    <s v="No"/>
    <x v="10"/>
    <x v="5"/>
    <n v="4"/>
    <x v="0"/>
    <x v="2"/>
    <n v="7"/>
    <n v="35893"/>
  </r>
  <r>
    <x v="15178"/>
    <s v="Web"/>
    <d v="2023-07-05T00:00:00"/>
    <d v="2023-07-05T00:00:00"/>
    <x v="1"/>
    <x v="0"/>
    <s v="Checking account"/>
    <s v="Managing an account"/>
    <s v="Fee problem"/>
    <m/>
    <x v="3"/>
    <m/>
    <x v="4"/>
    <x v="1"/>
    <n v="3"/>
    <x v="0"/>
    <x v="1"/>
    <n v="7"/>
    <n v="1598"/>
  </r>
  <r>
    <x v="15179"/>
    <s v="Web"/>
    <d v="2018-06-04T00:00:00"/>
    <d v="2018-06-04T00:00:00"/>
    <x v="19"/>
    <x v="5"/>
    <s v="Credit card debt"/>
    <s v="Attempts to collect debt not owed"/>
    <s v="Debt is not yours"/>
    <s v="Company has responded to the consumer and the CFPB and chooses not to provide a public response"/>
    <x v="0"/>
    <s v="Yes"/>
    <x v="9"/>
    <x v="6"/>
    <n v="2"/>
    <x v="0"/>
    <x v="0"/>
    <n v="7"/>
    <n v="14632"/>
  </r>
  <r>
    <x v="15180"/>
    <s v="Web"/>
    <d v="2020-09-25T00:00:00"/>
    <d v="2020-09-25T00:00:00"/>
    <x v="31"/>
    <x v="2"/>
    <s v="Loan"/>
    <s v="Managing the loan or lease"/>
    <s v="Billing problem"/>
    <s v="Company has responded to the consumer and the CFPB and chooses not to provide a public response"/>
    <x v="0"/>
    <s v="Yes"/>
    <x v="5"/>
    <x v="2"/>
    <n v="3"/>
    <x v="0"/>
    <x v="0"/>
    <n v="7"/>
    <n v="37943"/>
  </r>
  <r>
    <x v="15181"/>
    <s v="Web"/>
    <d v="2020-06-29T00:00:00"/>
    <d v="2020-06-29T00:00:00"/>
    <x v="15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49112"/>
  </r>
  <r>
    <x v="15182"/>
    <s v="Web"/>
    <d v="2022-12-30T00:00:00"/>
    <d v="2022-12-30T00:00:00"/>
    <x v="1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51958"/>
  </r>
  <r>
    <x v="15183"/>
    <s v="Web"/>
    <d v="2020-05-19T00:00:00"/>
    <d v="2020-05-1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34665"/>
  </r>
  <r>
    <x v="15184"/>
    <s v="Web"/>
    <d v="2021-12-08T00:00:00"/>
    <d v="2021-12-08T00:00:00"/>
    <x v="2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0"/>
    <x v="4"/>
    <n v="4"/>
    <x v="3"/>
    <x v="0"/>
    <n v="7"/>
    <n v="3034"/>
  </r>
  <r>
    <x v="15185"/>
    <s v="Web"/>
    <d v="2018-06-20T00:00:00"/>
    <d v="2018-06-2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41885"/>
  </r>
  <r>
    <x v="15186"/>
    <s v="Web"/>
    <d v="2020-04-22T00:00:00"/>
    <d v="2020-04-22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2"/>
    <x v="2"/>
    <n v="2"/>
    <x v="0"/>
    <x v="0"/>
    <n v="7"/>
    <n v="61210"/>
  </r>
  <r>
    <x v="15187"/>
    <s v="Web"/>
    <d v="2020-09-04T00:00:00"/>
    <d v="2020-09-04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42223"/>
  </r>
  <r>
    <x v="15188"/>
    <s v="Referral"/>
    <d v="2017-12-18T00:00:00"/>
    <d v="2017-12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0"/>
    <n v="4"/>
    <x v="0"/>
    <x v="0"/>
    <n v="7"/>
    <n v="49012"/>
  </r>
  <r>
    <x v="15189"/>
    <s v="Referral"/>
    <d v="2023-03-20T00:00:00"/>
    <d v="2023-03-2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54706"/>
  </r>
  <r>
    <x v="15190"/>
    <s v="Web"/>
    <d v="2023-01-13T00:00:00"/>
    <d v="2023-01-13T00:00:00"/>
    <x v="17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8318"/>
  </r>
  <r>
    <x v="15191"/>
    <s v="Web"/>
    <d v="2021-09-07T00:00:00"/>
    <d v="2021-09-07T00:00:00"/>
    <x v="1"/>
    <x v="4"/>
    <s v="Government benefit card"/>
    <s v="Unexpected or other fees"/>
    <m/>
    <s v="Company has responded to the consumer and the CFPB and chooses not to provide a public response"/>
    <x v="0"/>
    <s v="Yes"/>
    <x v="5"/>
    <x v="4"/>
    <n v="3"/>
    <x v="0"/>
    <x v="0"/>
    <n v="7"/>
    <n v="40987"/>
  </r>
  <r>
    <x v="15192"/>
    <s v="Web"/>
    <d v="2018-07-03T00:00:00"/>
    <d v="2018-07-03T00:00:00"/>
    <x v="1"/>
    <x v="3"/>
    <s v="Conventional home mortgage"/>
    <s v="Closing on a mortgage"/>
    <m/>
    <s v="Company has responded to the consumer and the CFPB and chooses not to provide a public response"/>
    <x v="0"/>
    <s v="Yes"/>
    <x v="4"/>
    <x v="6"/>
    <n v="3"/>
    <x v="0"/>
    <x v="0"/>
    <n v="7"/>
    <n v="12834"/>
  </r>
  <r>
    <x v="15193"/>
    <s v="Web"/>
    <d v="2022-09-15T00:00:00"/>
    <d v="2022-09-15T00:00:00"/>
    <x v="1"/>
    <x v="6"/>
    <s v="International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4496"/>
  </r>
  <r>
    <x v="15194"/>
    <s v="Web"/>
    <d v="2017-12-20T00:00:00"/>
    <d v="2017-12-27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0"/>
    <n v="4"/>
    <x v="0"/>
    <x v="0"/>
    <n v="7"/>
    <n v="5791"/>
  </r>
  <r>
    <x v="15195"/>
    <s v="Phone"/>
    <d v="2023-06-08T00:00:00"/>
    <d v="2023-06-08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1"/>
    <n v="2"/>
    <x v="0"/>
    <x v="0"/>
    <n v="7"/>
    <n v="9899"/>
  </r>
  <r>
    <x v="15196"/>
    <s v="Web"/>
    <d v="2023-07-27T00:00:00"/>
    <d v="2023-07-27T00:00:00"/>
    <x v="40"/>
    <x v="4"/>
    <s v="Government benefit card"/>
    <s v="Problem getting a card or closing an account"/>
    <s v="Don't want a card provided by your employer or the government"/>
    <m/>
    <x v="3"/>
    <m/>
    <x v="4"/>
    <x v="1"/>
    <n v="3"/>
    <x v="0"/>
    <x v="1"/>
    <n v="7"/>
    <n v="3453"/>
  </r>
  <r>
    <x v="15197"/>
    <s v="Web"/>
    <d v="2018-07-27T00:00:00"/>
    <d v="2018-07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10502"/>
  </r>
  <r>
    <x v="15198"/>
    <s v="Web"/>
    <d v="2023-06-29T00:00:00"/>
    <d v="2023-06-29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24367"/>
  </r>
  <r>
    <x v="15199"/>
    <s v="Web"/>
    <d v="2018-08-30T00:00:00"/>
    <d v="2018-08-30T00:00:00"/>
    <x v="0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6"/>
    <n v="3"/>
    <x v="0"/>
    <x v="0"/>
    <n v="7"/>
    <n v="37608"/>
  </r>
  <r>
    <x v="15200"/>
    <s v="Web"/>
    <d v="2020-06-20T00:00:00"/>
    <d v="2020-06-2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2"/>
    <n v="2"/>
    <x v="0"/>
    <x v="0"/>
    <n v="7"/>
    <n v="6005"/>
  </r>
  <r>
    <x v="15201"/>
    <s v="Web"/>
    <d v="2022-09-12T00:00:00"/>
    <d v="2022-09-12T00:00:00"/>
    <x v="32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5"/>
    <x v="5"/>
    <n v="3"/>
    <x v="1"/>
    <x v="0"/>
    <n v="7"/>
    <n v="54951"/>
  </r>
  <r>
    <x v="15202"/>
    <s v="Web"/>
    <d v="2019-04-17T00:00:00"/>
    <d v="2019-04-17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3"/>
    <n v="2"/>
    <x v="1"/>
    <x v="0"/>
    <n v="7"/>
    <n v="60482"/>
  </r>
  <r>
    <x v="15203"/>
    <s v="Web"/>
    <d v="2022-06-27T00:00:00"/>
    <d v="2022-06-2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45571"/>
  </r>
  <r>
    <x v="15204"/>
    <s v="Web"/>
    <d v="2021-12-17T00:00:00"/>
    <d v="2021-12-17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4"/>
    <n v="4"/>
    <x v="3"/>
    <x v="0"/>
    <n v="7"/>
    <n v="9901"/>
  </r>
  <r>
    <x v="15205"/>
    <s v="Web"/>
    <d v="2021-11-04T00:00:00"/>
    <d v="2021-11-04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4"/>
    <n v="4"/>
    <x v="0"/>
    <x v="0"/>
    <n v="7"/>
    <n v="15500"/>
  </r>
  <r>
    <x v="15206"/>
    <s v="Referral"/>
    <d v="2017-05-04T00:00:00"/>
    <d v="2017-05-0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16656"/>
  </r>
  <r>
    <x v="15207"/>
    <s v="Postal mail"/>
    <d v="2021-04-15T00:00:00"/>
    <d v="2021-04-1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29907"/>
  </r>
  <r>
    <x v="15208"/>
    <s v="Phone"/>
    <d v="2022-03-07T00:00:00"/>
    <d v="2022-03-07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5"/>
    <n v="1"/>
    <x v="0"/>
    <x v="0"/>
    <n v="7"/>
    <n v="31595"/>
  </r>
  <r>
    <x v="15209"/>
    <s v="Referral"/>
    <d v="2020-06-17T00:00:00"/>
    <d v="2020-06-18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18852"/>
  </r>
  <r>
    <x v="15210"/>
    <s v="Web"/>
    <d v="2023-06-28T00:00:00"/>
    <d v="2023-06-28T00:00:00"/>
    <x v="23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1"/>
    <n v="2"/>
    <x v="0"/>
    <x v="0"/>
    <n v="7"/>
    <n v="14563"/>
  </r>
  <r>
    <x v="15211"/>
    <s v="Web"/>
    <d v="2020-12-12T00:00:00"/>
    <d v="2020-12-12T00:00:00"/>
    <x v="1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2"/>
    <n v="4"/>
    <x v="0"/>
    <x v="0"/>
    <n v="7"/>
    <n v="22808"/>
  </r>
  <r>
    <x v="15212"/>
    <s v="Web"/>
    <d v="2019-09-17T00:00:00"/>
    <d v="2019-11-14T00:00:00"/>
    <x v="8"/>
    <x v="1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0"/>
    <s v="Yes"/>
    <x v="0"/>
    <x v="3"/>
    <n v="4"/>
    <x v="0"/>
    <x v="0"/>
    <n v="7"/>
    <n v="52300"/>
  </r>
  <r>
    <x v="15213"/>
    <s v="Web"/>
    <d v="2017-12-09T00:00:00"/>
    <d v="2017-12-09T00:00:00"/>
    <x v="1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10"/>
    <x v="0"/>
    <n v="4"/>
    <x v="0"/>
    <x v="0"/>
    <n v="7"/>
    <n v="36495"/>
  </r>
  <r>
    <x v="15214"/>
    <s v="Web"/>
    <d v="2017-06-04T00:00:00"/>
    <d v="2017-06-05T00:00:00"/>
    <x v="19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36332"/>
  </r>
  <r>
    <x v="15215"/>
    <s v="Web"/>
    <d v="2022-11-22T00:00:00"/>
    <d v="2022-11-22T00:00:00"/>
    <x v="2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27122"/>
  </r>
  <r>
    <x v="15216"/>
    <s v="Web"/>
    <d v="2019-04-25T00:00:00"/>
    <d v="2019-04-25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52543"/>
  </r>
  <r>
    <x v="15217"/>
    <s v="Web"/>
    <d v="2017-12-19T00:00:00"/>
    <d v="2017-12-19T00:00:00"/>
    <x v="22"/>
    <x v="0"/>
    <s v="Other banking product or service"/>
    <s v="Improper use of your report"/>
    <s v="Reporting company used your report improperly"/>
    <s v="Company has responded to the consumer and the CFPB and chooses not to provide a public response"/>
    <x v="1"/>
    <s v="Yes"/>
    <x v="10"/>
    <x v="0"/>
    <n v="4"/>
    <x v="0"/>
    <x v="0"/>
    <n v="7"/>
    <n v="34512"/>
  </r>
  <r>
    <x v="15218"/>
    <s v="Web"/>
    <d v="2022-04-07T00:00:00"/>
    <d v="2022-04-07T00:00:00"/>
    <x v="0"/>
    <x v="3"/>
    <s v="Home equity loan or line of credit (HELOC)"/>
    <s v="Struggling to pay mortgage"/>
    <m/>
    <s v="Company has responded to the consumer and the CFPB and chooses not to provide a public response"/>
    <x v="1"/>
    <s v="Yes"/>
    <x v="2"/>
    <x v="5"/>
    <n v="2"/>
    <x v="2"/>
    <x v="0"/>
    <n v="7"/>
    <n v="13983"/>
  </r>
  <r>
    <x v="15219"/>
    <s v="Web"/>
    <d v="2020-08-07T00:00:00"/>
    <d v="2020-08-07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2"/>
    <n v="3"/>
    <x v="3"/>
    <x v="0"/>
    <n v="7"/>
    <n v="5427"/>
  </r>
  <r>
    <x v="15220"/>
    <s v="Web"/>
    <d v="2019-12-14T00:00:00"/>
    <d v="2019-12-14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3"/>
    <n v="4"/>
    <x v="3"/>
    <x v="0"/>
    <n v="7"/>
    <n v="28298"/>
  </r>
  <r>
    <x v="15221"/>
    <s v="Web"/>
    <d v="2021-08-12T00:00:00"/>
    <d v="2021-08-12T00:00:00"/>
    <x v="17"/>
    <x v="0"/>
    <s v="Checking account"/>
    <s v="Closing an account"/>
    <s v="Can't close your account"/>
    <s v="Company has responded to the consumer and the CFPB and chooses not to provide a public response"/>
    <x v="1"/>
    <s v="Yes"/>
    <x v="11"/>
    <x v="4"/>
    <n v="3"/>
    <x v="0"/>
    <x v="0"/>
    <n v="7"/>
    <n v="44533"/>
  </r>
  <r>
    <x v="15222"/>
    <s v="Web"/>
    <d v="2017-05-18T00:00:00"/>
    <d v="2017-05-18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0"/>
    <n v="2"/>
    <x v="0"/>
    <x v="0"/>
    <n v="7"/>
    <n v="5995"/>
  </r>
  <r>
    <x v="15223"/>
    <s v="Postal mail"/>
    <d v="2017-06-14T00:00:00"/>
    <d v="2017-06-14T00:00:00"/>
    <x v="3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0"/>
    <n v="2"/>
    <x v="0"/>
    <x v="0"/>
    <n v="7"/>
    <n v="30252"/>
  </r>
  <r>
    <x v="15224"/>
    <s v="Referral"/>
    <d v="2018-03-21T00:00:00"/>
    <d v="2018-03-21T00:00:00"/>
    <x v="7"/>
    <x v="5"/>
    <s v="Credit card debt"/>
    <s v="Attempts to collect debt not owed"/>
    <s v="Debt was paid"/>
    <s v="Company has responded to the consumer and the CFPB and chooses not to provide a public response"/>
    <x v="0"/>
    <s v="Yes"/>
    <x v="1"/>
    <x v="6"/>
    <n v="1"/>
    <x v="0"/>
    <x v="0"/>
    <n v="7"/>
    <n v="24953"/>
  </r>
  <r>
    <x v="15225"/>
    <s v="Phone"/>
    <d v="2022-10-28T00:00:00"/>
    <d v="2022-10-28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5"/>
    <n v="4"/>
    <x v="0"/>
    <x v="0"/>
    <n v="7"/>
    <n v="57247"/>
  </r>
  <r>
    <x v="15226"/>
    <s v="Web"/>
    <d v="2023-07-24T00:00:00"/>
    <d v="2023-07-24T00:00:00"/>
    <x v="23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21347"/>
  </r>
  <r>
    <x v="15227"/>
    <s v="Web"/>
    <d v="2019-05-16T00:00:00"/>
    <d v="2019-05-16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3"/>
    <n v="2"/>
    <x v="0"/>
    <x v="0"/>
    <n v="7"/>
    <n v="19418"/>
  </r>
  <r>
    <x v="15228"/>
    <s v="Web"/>
    <d v="2021-02-10T00:00:00"/>
    <d v="2021-02-10T00:00:00"/>
    <x v="23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7"/>
    <x v="4"/>
    <n v="1"/>
    <x v="0"/>
    <x v="0"/>
    <n v="7"/>
    <n v="44399"/>
  </r>
  <r>
    <x v="15229"/>
    <s v="Web"/>
    <d v="2021-08-01T00:00:00"/>
    <d v="2021-08-01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8304"/>
  </r>
  <r>
    <x v="15230"/>
    <s v="Web"/>
    <d v="2020-05-27T00:00:00"/>
    <d v="2020-05-27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2"/>
    <n v="2"/>
    <x v="0"/>
    <x v="0"/>
    <n v="7"/>
    <n v="29731"/>
  </r>
  <r>
    <x v="15231"/>
    <s v="Web"/>
    <d v="2021-07-07T00:00:00"/>
    <d v="2021-07-07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4"/>
    <n v="3"/>
    <x v="0"/>
    <x v="0"/>
    <n v="7"/>
    <n v="13102"/>
  </r>
  <r>
    <x v="15232"/>
    <s v="Web"/>
    <d v="2022-01-14T00:00:00"/>
    <d v="2022-01-14T00:00:00"/>
    <x v="8"/>
    <x v="6"/>
    <s v="Traveler's check or cashier's check"/>
    <s v="Confusing or misleading advertising or marketing"/>
    <m/>
    <s v="Company has responded to the consumer and the CFPB and chooses not to provide a public response"/>
    <x v="1"/>
    <s v="Yes"/>
    <x v="8"/>
    <x v="5"/>
    <n v="1"/>
    <x v="0"/>
    <x v="0"/>
    <n v="7"/>
    <n v="33077"/>
  </r>
  <r>
    <x v="15233"/>
    <s v="Web"/>
    <d v="2023-01-24T00:00:00"/>
    <d v="2023-01-24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12347"/>
  </r>
  <r>
    <x v="15234"/>
    <s v="Web"/>
    <d v="2022-08-15T00:00:00"/>
    <d v="2022-08-29T00:00:00"/>
    <x v="19"/>
    <x v="0"/>
    <s v="Checking account"/>
    <s v="Closing an account"/>
    <s v="Can't close your account"/>
    <s v="Company has responded to the consumer and the CFPB and chooses not to provide a public response"/>
    <x v="2"/>
    <s v="Yes"/>
    <x v="11"/>
    <x v="5"/>
    <n v="3"/>
    <x v="0"/>
    <x v="0"/>
    <n v="7"/>
    <n v="57788"/>
  </r>
  <r>
    <x v="15235"/>
    <s v="Web"/>
    <d v="2023-06-22T00:00:00"/>
    <d v="2023-06-22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722"/>
  </r>
  <r>
    <x v="15236"/>
    <s v="Web"/>
    <d v="2022-02-24T00:00:00"/>
    <d v="2022-02-24T00:00:00"/>
    <x v="1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5"/>
    <n v="1"/>
    <x v="0"/>
    <x v="0"/>
    <n v="7"/>
    <n v="36970"/>
  </r>
  <r>
    <x v="15237"/>
    <s v="Web"/>
    <d v="2020-08-12T00:00:00"/>
    <d v="2020-08-12T00:00:00"/>
    <x v="1"/>
    <x v="4"/>
    <s v="Government benefit card"/>
    <s v="Unexpected or other fees"/>
    <m/>
    <s v="Company has responded to the consumer and the CFPB and chooses not to provide a public response"/>
    <x v="0"/>
    <s v="Yes"/>
    <x v="11"/>
    <x v="2"/>
    <n v="3"/>
    <x v="0"/>
    <x v="0"/>
    <n v="7"/>
    <n v="38391"/>
  </r>
  <r>
    <x v="15238"/>
    <s v="Web"/>
    <d v="2023-03-28T00:00:00"/>
    <d v="2023-03-28T00:00:00"/>
    <x v="3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19532"/>
  </r>
  <r>
    <x v="15239"/>
    <s v="Web"/>
    <d v="2019-12-26T00:00:00"/>
    <d v="2019-12-26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3"/>
    <n v="4"/>
    <x v="1"/>
    <x v="0"/>
    <n v="7"/>
    <n v="28077"/>
  </r>
  <r>
    <x v="15240"/>
    <s v="Web"/>
    <d v="2023-04-23T00:00:00"/>
    <d v="2023-04-23T00:00:00"/>
    <x v="3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1"/>
    <n v="2"/>
    <x v="3"/>
    <x v="0"/>
    <n v="7"/>
    <n v="951"/>
  </r>
  <r>
    <x v="15241"/>
    <s v="Web"/>
    <d v="2017-07-25T00:00:00"/>
    <d v="2017-07-2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0"/>
    <n v="3"/>
    <x v="3"/>
    <x v="0"/>
    <n v="7"/>
    <n v="51121"/>
  </r>
  <r>
    <x v="15242"/>
    <s v="Web"/>
    <d v="2017-07-30T00:00:00"/>
    <d v="2017-07-30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2130"/>
  </r>
  <r>
    <x v="15243"/>
    <s v="Web"/>
    <d v="2023-02-28T00:00:00"/>
    <d v="2023-02-28T00:00:00"/>
    <x v="4"/>
    <x v="0"/>
    <s v="Savings account"/>
    <s v="Opening an account"/>
    <s v="Didn't receive terms that were advertised"/>
    <s v="Company has responded to the consumer and the CFPB and chooses not to provide a public response"/>
    <x v="1"/>
    <s v="Yes"/>
    <x v="7"/>
    <x v="1"/>
    <n v="1"/>
    <x v="0"/>
    <x v="0"/>
    <n v="7"/>
    <n v="17256"/>
  </r>
  <r>
    <x v="15244"/>
    <s v="Web"/>
    <d v="2022-09-20T00:00:00"/>
    <d v="2022-09-20T00:00:00"/>
    <x v="3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49612"/>
  </r>
  <r>
    <x v="15245"/>
    <s v="Web"/>
    <d v="2022-07-29T00:00:00"/>
    <d v="2022-07-29T00:00:00"/>
    <x v="6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4"/>
    <x v="5"/>
    <n v="3"/>
    <x v="3"/>
    <x v="0"/>
    <n v="7"/>
    <n v="1522"/>
  </r>
  <r>
    <x v="15246"/>
    <s v="Web"/>
    <d v="2018-11-25T00:00:00"/>
    <d v="2018-11-25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0"/>
    <x v="6"/>
    <n v="4"/>
    <x v="0"/>
    <x v="0"/>
    <n v="7"/>
    <n v="45326"/>
  </r>
  <r>
    <x v="15247"/>
    <s v="Web"/>
    <d v="2018-02-23T00:00:00"/>
    <d v="2018-02-26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6"/>
    <n v="1"/>
    <x v="0"/>
    <x v="0"/>
    <n v="7"/>
    <n v="23498"/>
  </r>
  <r>
    <x v="15248"/>
    <s v="Phone"/>
    <d v="2023-06-12T00:00:00"/>
    <d v="2023-06-12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7310"/>
  </r>
  <r>
    <x v="15249"/>
    <s v="Phone"/>
    <d v="2023-07-27T00:00:00"/>
    <d v="2023-07-2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8981"/>
  </r>
  <r>
    <x v="15250"/>
    <s v="Referral"/>
    <d v="2021-09-20T00:00:00"/>
    <d v="2021-09-22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4"/>
    <n v="3"/>
    <x v="0"/>
    <x v="0"/>
    <n v="7"/>
    <n v="38438"/>
  </r>
  <r>
    <x v="15251"/>
    <s v="Postal mail"/>
    <d v="2022-09-22T00:00:00"/>
    <d v="2022-09-22T00:00:00"/>
    <x v="3"/>
    <x v="7"/>
    <s v="Installment loan"/>
    <s v="Problem when making payments"/>
    <m/>
    <s v="Company has responded to the consumer and the CFPB and chooses not to provide a public response"/>
    <x v="0"/>
    <s v="Yes"/>
    <x v="5"/>
    <x v="5"/>
    <n v="3"/>
    <x v="0"/>
    <x v="0"/>
    <n v="7"/>
    <n v="37868"/>
  </r>
  <r>
    <x v="15252"/>
    <s v="Referral"/>
    <d v="2020-12-09T00:00:00"/>
    <d v="2020-12-10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48412"/>
  </r>
  <r>
    <x v="15253"/>
    <s v="Referral"/>
    <d v="2018-04-20T00:00:00"/>
    <d v="2018-04-20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9161"/>
  </r>
  <r>
    <x v="15254"/>
    <s v="Phone"/>
    <d v="2020-05-22T00:00:00"/>
    <d v="2020-05-22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16782"/>
  </r>
  <r>
    <x v="15255"/>
    <s v="Referral"/>
    <d v="2019-03-07T00:00:00"/>
    <d v="2019-03-0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3"/>
    <n v="1"/>
    <x v="0"/>
    <x v="0"/>
    <n v="7"/>
    <n v="36133"/>
  </r>
  <r>
    <x v="15256"/>
    <s v="Referral"/>
    <d v="2022-01-24T00:00:00"/>
    <d v="2022-01-25T00:00:00"/>
    <x v="8"/>
    <x v="0"/>
    <s v="Checking account"/>
    <s v="Managing an account"/>
    <s v="Deposits and withdrawals"/>
    <s v="Company has responded to the consumer and the CFPB and chooses not to provide a public response"/>
    <x v="0"/>
    <s v="No"/>
    <x v="8"/>
    <x v="5"/>
    <n v="1"/>
    <x v="0"/>
    <x v="2"/>
    <n v="7"/>
    <n v="36093"/>
  </r>
  <r>
    <x v="15257"/>
    <s v="Web"/>
    <d v="2020-02-19T00:00:00"/>
    <d v="2020-02-19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52350"/>
  </r>
  <r>
    <x v="15258"/>
    <s v="Web"/>
    <d v="2019-05-08T00:00:00"/>
    <d v="2019-05-08T00:00:00"/>
    <x v="3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6"/>
    <x v="3"/>
    <n v="2"/>
    <x v="0"/>
    <x v="0"/>
    <n v="7"/>
    <n v="46057"/>
  </r>
  <r>
    <x v="15259"/>
    <s v="Web"/>
    <d v="2022-10-08T00:00:00"/>
    <d v="2022-10-24T00:00:00"/>
    <x v="37"/>
    <x v="4"/>
    <s v="Government benefit card"/>
    <s v="Unexpected or other fees"/>
    <m/>
    <s v="Company has responded to the consumer and the CFPB and chooses not to provide a public response"/>
    <x v="0"/>
    <s v="Yes"/>
    <x v="3"/>
    <x v="5"/>
    <n v="4"/>
    <x v="0"/>
    <x v="0"/>
    <n v="7"/>
    <n v="31657"/>
  </r>
  <r>
    <x v="15260"/>
    <s v="Web"/>
    <d v="2018-03-20T00:00:00"/>
    <d v="2018-03-20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6"/>
    <n v="1"/>
    <x v="0"/>
    <x v="0"/>
    <n v="7"/>
    <n v="5835"/>
  </r>
  <r>
    <x v="15261"/>
    <s v="Web"/>
    <d v="2017-10-16T00:00:00"/>
    <d v="2017-10-16T00:00:00"/>
    <x v="25"/>
    <x v="3"/>
    <s v="Conventional home mortgage"/>
    <s v="Closing on a mortgage"/>
    <m/>
    <s v="Company has responded to the consumer and the CFPB and chooses not to provide a public response"/>
    <x v="0"/>
    <s v="Yes"/>
    <x v="3"/>
    <x v="0"/>
    <n v="4"/>
    <x v="0"/>
    <x v="0"/>
    <n v="7"/>
    <n v="32662"/>
  </r>
  <r>
    <x v="15262"/>
    <s v="Web"/>
    <d v="2018-04-30T00:00:00"/>
    <d v="2018-04-30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18452"/>
  </r>
  <r>
    <x v="15263"/>
    <s v="Web"/>
    <d v="2019-05-20T00:00:00"/>
    <d v="2019-05-20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23245"/>
  </r>
  <r>
    <x v="15264"/>
    <s v="Web"/>
    <d v="2018-01-11T00:00:00"/>
    <d v="2018-01-15T00:00:00"/>
    <x v="4"/>
    <x v="3"/>
    <s v="FHA mortgage"/>
    <s v="Struggling to pay mortgage"/>
    <m/>
    <s v="Company has responded to the consumer and the CFPB and chooses not to provide a public response"/>
    <x v="0"/>
    <s v="Yes"/>
    <x v="8"/>
    <x v="6"/>
    <n v="1"/>
    <x v="2"/>
    <x v="0"/>
    <n v="7"/>
    <n v="58937"/>
  </r>
  <r>
    <x v="15265"/>
    <s v="Web"/>
    <d v="2022-07-29T00:00:00"/>
    <d v="2022-07-29T00:00:00"/>
    <x v="9"/>
    <x v="4"/>
    <s v="General-purpose prepaid card"/>
    <s v="Unexpected or other fees"/>
    <m/>
    <s v="Company has responded to the consumer and the CFPB and chooses not to provide a public response"/>
    <x v="1"/>
    <s v="Yes"/>
    <x v="4"/>
    <x v="5"/>
    <n v="3"/>
    <x v="0"/>
    <x v="0"/>
    <n v="7"/>
    <n v="14317"/>
  </r>
  <r>
    <x v="15266"/>
    <s v="Web"/>
    <d v="2019-10-15T00:00:00"/>
    <d v="2019-10-15T00:00:00"/>
    <x v="23"/>
    <x v="3"/>
    <s v="Conventional home mortgage"/>
    <s v="Trouble during payment process"/>
    <m/>
    <s v="Company has responded to the consumer and the CFPB and chooses not to provide a public response"/>
    <x v="1"/>
    <s v="Yes"/>
    <x v="3"/>
    <x v="3"/>
    <n v="4"/>
    <x v="0"/>
    <x v="0"/>
    <n v="7"/>
    <n v="15211"/>
  </r>
  <r>
    <x v="15267"/>
    <s v="Web"/>
    <d v="2017-06-16T00:00:00"/>
    <d v="2017-06-16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0"/>
    <n v="2"/>
    <x v="3"/>
    <x v="0"/>
    <n v="7"/>
    <n v="8241"/>
  </r>
  <r>
    <x v="15268"/>
    <s v="Web"/>
    <d v="2021-07-05T00:00:00"/>
    <d v="2021-07-05T00:00:00"/>
    <x v="1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4"/>
    <n v="3"/>
    <x v="0"/>
    <x v="0"/>
    <n v="7"/>
    <n v="9264"/>
  </r>
  <r>
    <x v="15269"/>
    <s v="Web"/>
    <d v="2018-03-12T00:00:00"/>
    <d v="2018-03-1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6"/>
    <n v="1"/>
    <x v="0"/>
    <x v="0"/>
    <n v="7"/>
    <n v="10398"/>
  </r>
  <r>
    <x v="15270"/>
    <s v="Referral"/>
    <d v="2022-09-01T00:00:00"/>
    <d v="2022-09-02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22116"/>
  </r>
  <r>
    <x v="15271"/>
    <s v="Phone"/>
    <d v="2022-02-09T00:00:00"/>
    <d v="2022-02-09T00:00:00"/>
    <x v="4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5"/>
    <n v="1"/>
    <x v="3"/>
    <x v="0"/>
    <n v="7"/>
    <n v="29717"/>
  </r>
  <r>
    <x v="15272"/>
    <s v="Referral"/>
    <d v="2017-10-06T00:00:00"/>
    <d v="2017-10-10T00:00:00"/>
    <x v="5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5550"/>
  </r>
  <r>
    <x v="15273"/>
    <s v="Web"/>
    <d v="2021-06-06T00:00:00"/>
    <d v="2021-06-06T00:00:00"/>
    <x v="19"/>
    <x v="1"/>
    <s v="Credit reporting"/>
    <s v="Problem with a credit reporting company's investigation into an existing problem"/>
    <s v="Investigation took more than 30 days"/>
    <m/>
    <x v="0"/>
    <s v="No"/>
    <x v="9"/>
    <x v="4"/>
    <n v="2"/>
    <x v="1"/>
    <x v="2"/>
    <n v="7"/>
    <n v="24227"/>
  </r>
  <r>
    <x v="15274"/>
    <s v="Web"/>
    <d v="2021-01-28T00:00:00"/>
    <d v="2021-01-28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4"/>
    <n v="1"/>
    <x v="0"/>
    <x v="0"/>
    <n v="7"/>
    <n v="33700"/>
  </r>
  <r>
    <x v="15275"/>
    <s v="Web"/>
    <d v="2020-10-27T00:00:00"/>
    <d v="2020-10-28T00:00:00"/>
    <x v="0"/>
    <x v="5"/>
    <s v="Other debt"/>
    <s v="Written notification about debt"/>
    <s v="Didn't receive notice of right to dispute"/>
    <s v="Company has responded to the consumer and the CFPB and chooses not to provide a public response"/>
    <x v="0"/>
    <s v="Yes"/>
    <x v="3"/>
    <x v="2"/>
    <n v="4"/>
    <x v="0"/>
    <x v="0"/>
    <n v="7"/>
    <n v="35281"/>
  </r>
  <r>
    <x v="15276"/>
    <s v="Web"/>
    <d v="2021-03-09T00:00:00"/>
    <d v="2021-03-09T00:00:00"/>
    <x v="8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0"/>
    <x v="0"/>
    <n v="7"/>
    <n v="979"/>
  </r>
  <r>
    <x v="15277"/>
    <s v="Web"/>
    <d v="2020-12-01T00:00:00"/>
    <d v="2020-12-15T00:00:00"/>
    <x v="3"/>
    <x v="3"/>
    <s v="Other type of mortgage"/>
    <s v="Struggling to pay mortgage"/>
    <m/>
    <s v="Company has responded to the consumer and the CFPB and chooses not to provide a public response"/>
    <x v="0"/>
    <s v="Yes"/>
    <x v="10"/>
    <x v="2"/>
    <n v="4"/>
    <x v="0"/>
    <x v="0"/>
    <n v="7"/>
    <n v="1188"/>
  </r>
  <r>
    <x v="15278"/>
    <s v="Web"/>
    <d v="2023-07-07T00:00:00"/>
    <d v="2023-07-07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4"/>
    <x v="1"/>
    <n v="3"/>
    <x v="0"/>
    <x v="0"/>
    <n v="7"/>
    <n v="1194"/>
  </r>
  <r>
    <x v="15279"/>
    <s v="Web"/>
    <d v="2021-09-14T00:00:00"/>
    <d v="2021-09-14T00:00:00"/>
    <x v="7"/>
    <x v="3"/>
    <s v="FHA mortgage"/>
    <s v="Trouble during payment process"/>
    <m/>
    <s v="Company has responded to the consumer and the CFPB and chooses not to provide a public response"/>
    <x v="0"/>
    <s v="Yes"/>
    <x v="5"/>
    <x v="4"/>
    <n v="3"/>
    <x v="2"/>
    <x v="0"/>
    <n v="7"/>
    <n v="40643"/>
  </r>
  <r>
    <x v="15280"/>
    <s v="Web"/>
    <d v="2021-05-21T00:00:00"/>
    <d v="2021-05-21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4"/>
    <n v="2"/>
    <x v="1"/>
    <x v="0"/>
    <n v="7"/>
    <n v="58128"/>
  </r>
  <r>
    <x v="15281"/>
    <s v="Web"/>
    <d v="2023-03-11T00:00:00"/>
    <d v="2023-03-11T00:00:00"/>
    <x v="34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1"/>
    <x v="1"/>
    <n v="1"/>
    <x v="0"/>
    <x v="0"/>
    <n v="7"/>
    <n v="5304"/>
  </r>
  <r>
    <x v="15282"/>
    <s v="Web"/>
    <d v="2021-01-11T00:00:00"/>
    <d v="2021-01-11T00:00:00"/>
    <x v="20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8"/>
    <x v="4"/>
    <n v="1"/>
    <x v="0"/>
    <x v="0"/>
    <n v="7"/>
    <n v="46022"/>
  </r>
  <r>
    <x v="15283"/>
    <s v="Web"/>
    <d v="2020-03-07T00:00:00"/>
    <d v="2020-03-07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2"/>
    <n v="1"/>
    <x v="3"/>
    <x v="0"/>
    <n v="7"/>
    <n v="20481"/>
  </r>
  <r>
    <x v="15284"/>
    <s v="Web"/>
    <d v="2023-03-24T00:00:00"/>
    <d v="2023-03-24T00:00:00"/>
    <x v="43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"/>
    <x v="1"/>
    <n v="1"/>
    <x v="3"/>
    <x v="0"/>
    <n v="7"/>
    <n v="30716"/>
  </r>
  <r>
    <x v="15285"/>
    <s v="Web"/>
    <d v="2022-06-23T00:00:00"/>
    <d v="2022-06-24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8240"/>
  </r>
  <r>
    <x v="15286"/>
    <s v="Web"/>
    <d v="2023-07-04T00:00:00"/>
    <d v="2023-07-04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20678"/>
  </r>
  <r>
    <x v="15287"/>
    <s v="Web"/>
    <d v="2019-07-24T00:00:00"/>
    <d v="2019-07-2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9841"/>
  </r>
  <r>
    <x v="15288"/>
    <s v="Web"/>
    <d v="2021-02-17T00:00:00"/>
    <d v="2021-02-17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4"/>
    <n v="1"/>
    <x v="0"/>
    <x v="0"/>
    <n v="7"/>
    <n v="38216"/>
  </r>
  <r>
    <x v="15289"/>
    <s v="Web"/>
    <d v="2021-02-23T00:00:00"/>
    <d v="2021-03-01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4"/>
    <n v="1"/>
    <x v="0"/>
    <x v="0"/>
    <n v="7"/>
    <n v="44875"/>
  </r>
  <r>
    <x v="15290"/>
    <s v="Web"/>
    <d v="2020-10-06T00:00:00"/>
    <d v="2020-10-06T00:00:00"/>
    <x v="23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3"/>
    <x v="2"/>
    <n v="4"/>
    <x v="0"/>
    <x v="0"/>
    <n v="7"/>
    <n v="23246"/>
  </r>
  <r>
    <x v="15291"/>
    <s v="Web"/>
    <d v="2021-02-21T00:00:00"/>
    <d v="2021-02-21T00:00:00"/>
    <x v="10"/>
    <x v="6"/>
    <s v="Domestic (US) money transfer"/>
    <s v="Money was not available when promised"/>
    <m/>
    <s v="Company has responded to the consumer and the CFPB and chooses not to provide a public response"/>
    <x v="0"/>
    <s v="Yes"/>
    <x v="7"/>
    <x v="4"/>
    <n v="1"/>
    <x v="0"/>
    <x v="0"/>
    <n v="7"/>
    <n v="51287"/>
  </r>
  <r>
    <x v="15292"/>
    <s v="Web"/>
    <d v="2019-08-07T00:00:00"/>
    <d v="2019-08-07T00:00:00"/>
    <x v="32"/>
    <x v="3"/>
    <s v="Home equity loan or line of credit (HELOC)"/>
    <s v="Struggling to pay mortgage"/>
    <m/>
    <s v="Company has responded to the consumer and the CFPB and chooses not to provide a public response"/>
    <x v="0"/>
    <s v="Yes"/>
    <x v="11"/>
    <x v="3"/>
    <n v="3"/>
    <x v="2"/>
    <x v="0"/>
    <n v="7"/>
    <n v="34977"/>
  </r>
  <r>
    <x v="15293"/>
    <s v="Web"/>
    <d v="2022-09-08T00:00:00"/>
    <d v="2022-09-08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5"/>
    <n v="3"/>
    <x v="3"/>
    <x v="0"/>
    <n v="7"/>
    <n v="54749"/>
  </r>
  <r>
    <x v="15294"/>
    <s v="Web"/>
    <d v="2021-07-14T00:00:00"/>
    <d v="2021-07-14T00:00:00"/>
    <x v="1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4"/>
    <x v="4"/>
    <n v="3"/>
    <x v="3"/>
    <x v="0"/>
    <n v="7"/>
    <n v="54052"/>
  </r>
  <r>
    <x v="15295"/>
    <s v="Web"/>
    <d v="2017-07-18T00:00:00"/>
    <d v="2017-07-18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0"/>
    <n v="3"/>
    <x v="3"/>
    <x v="0"/>
    <n v="7"/>
    <n v="62103"/>
  </r>
  <r>
    <x v="15296"/>
    <s v="Web"/>
    <d v="2018-10-14T00:00:00"/>
    <d v="2018-10-14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3"/>
    <x v="6"/>
    <n v="4"/>
    <x v="0"/>
    <x v="0"/>
    <n v="7"/>
    <n v="34808"/>
  </r>
  <r>
    <x v="15297"/>
    <s v="Web"/>
    <d v="2021-03-20T00:00:00"/>
    <d v="2021-03-20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1"/>
    <x v="4"/>
    <n v="1"/>
    <x v="0"/>
    <x v="0"/>
    <n v="7"/>
    <n v="7695"/>
  </r>
  <r>
    <x v="15298"/>
    <s v="Referral"/>
    <d v="2018-06-21T00:00:00"/>
    <d v="2018-06-22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6"/>
    <n v="2"/>
    <x v="3"/>
    <x v="0"/>
    <n v="7"/>
    <n v="9837"/>
  </r>
  <r>
    <x v="15299"/>
    <s v="Referral"/>
    <d v="2021-02-11T00:00:00"/>
    <d v="2021-02-1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7"/>
    <x v="4"/>
    <n v="1"/>
    <x v="1"/>
    <x v="0"/>
    <n v="7"/>
    <n v="47921"/>
  </r>
  <r>
    <x v="15300"/>
    <s v="Referral"/>
    <d v="2020-06-19T00:00:00"/>
    <d v="2020-06-23T00:00:00"/>
    <x v="1"/>
    <x v="4"/>
    <s v="Payroll card"/>
    <s v="Trouble using the card"/>
    <s v="Trouble getting information about the card"/>
    <s v="Company has responded to the consumer and the CFPB and chooses not to provide a public response"/>
    <x v="2"/>
    <s v="Yes"/>
    <x v="9"/>
    <x v="2"/>
    <n v="2"/>
    <x v="0"/>
    <x v="0"/>
    <n v="7"/>
    <n v="59751"/>
  </r>
  <r>
    <x v="15301"/>
    <s v="Referral"/>
    <d v="2017-08-09T00:00:00"/>
    <d v="2017-08-11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31355"/>
  </r>
  <r>
    <x v="15302"/>
    <s v="Web"/>
    <d v="2023-07-15T00:00:00"/>
    <d v="2023-07-15T00:00:00"/>
    <x v="1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0"/>
    <x v="0"/>
    <n v="7"/>
    <n v="12422"/>
  </r>
  <r>
    <x v="15303"/>
    <s v="Web"/>
    <d v="2022-12-31T00:00:00"/>
    <d v="2022-12-31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0"/>
    <x v="5"/>
    <n v="4"/>
    <x v="1"/>
    <x v="0"/>
    <n v="7"/>
    <n v="5386"/>
  </r>
  <r>
    <x v="15304"/>
    <s v="Web"/>
    <d v="2017-11-28T00:00:00"/>
    <d v="2017-11-28T00:00:00"/>
    <x v="10"/>
    <x v="6"/>
    <s v="Domestic (US) money transfer"/>
    <s v="Other transaction problem"/>
    <m/>
    <s v="Company has responded to the consumer and the CFPB and chooses not to provide a public response"/>
    <x v="1"/>
    <s v="Yes"/>
    <x v="0"/>
    <x v="0"/>
    <n v="4"/>
    <x v="0"/>
    <x v="0"/>
    <n v="7"/>
    <n v="61686"/>
  </r>
  <r>
    <x v="15305"/>
    <s v="Web"/>
    <d v="2021-04-01T00:00:00"/>
    <d v="2021-04-01T00:00:00"/>
    <x v="7"/>
    <x v="6"/>
    <s v="Mobile or digital wallet"/>
    <s v="Fraud or scam"/>
    <m/>
    <s v="Company has responded to the consumer and the CFPB and chooses not to provide a public response"/>
    <x v="1"/>
    <s v="Yes"/>
    <x v="2"/>
    <x v="4"/>
    <n v="2"/>
    <x v="0"/>
    <x v="0"/>
    <n v="7"/>
    <n v="35167"/>
  </r>
  <r>
    <x v="15306"/>
    <s v="Web"/>
    <d v="2017-09-17T00:00:00"/>
    <d v="2017-09-17T00:00:00"/>
    <x v="31"/>
    <x v="3"/>
    <s v="Conventional home mortgage"/>
    <s v="Struggling to pay mortgage"/>
    <m/>
    <s v="Company has responded to the consumer and the CFPB and chooses not to provide a public response"/>
    <x v="2"/>
    <s v="Yes"/>
    <x v="5"/>
    <x v="0"/>
    <n v="3"/>
    <x v="0"/>
    <x v="0"/>
    <n v="7"/>
    <n v="62268"/>
  </r>
  <r>
    <x v="15307"/>
    <s v="Web"/>
    <d v="2021-04-22T00:00:00"/>
    <d v="2021-04-22T00:00:00"/>
    <x v="4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4"/>
    <n v="2"/>
    <x v="3"/>
    <x v="0"/>
    <n v="7"/>
    <n v="43009"/>
  </r>
  <r>
    <x v="15308"/>
    <s v="Web"/>
    <d v="2023-06-20T00:00:00"/>
    <d v="2023-06-2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1"/>
    <n v="2"/>
    <x v="3"/>
    <x v="0"/>
    <n v="7"/>
    <n v="26246"/>
  </r>
  <r>
    <x v="15309"/>
    <s v="Web"/>
    <d v="2021-05-26T00:00:00"/>
    <d v="2021-05-26T00:00:00"/>
    <x v="3"/>
    <x v="0"/>
    <s v="Checking account"/>
    <s v="Closing an account"/>
    <s v="Can't close your account"/>
    <s v="Company has responded to the consumer and the CFPB and chooses not to provide a public response"/>
    <x v="1"/>
    <s v="Yes"/>
    <x v="6"/>
    <x v="4"/>
    <n v="2"/>
    <x v="0"/>
    <x v="0"/>
    <n v="7"/>
    <n v="57545"/>
  </r>
  <r>
    <x v="15310"/>
    <s v="Web"/>
    <d v="2021-02-26T00:00:00"/>
    <d v="2021-02-26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4755"/>
  </r>
  <r>
    <x v="15311"/>
    <s v="Referral"/>
    <d v="2021-04-23T00:00:00"/>
    <d v="2021-04-23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4"/>
    <n v="2"/>
    <x v="3"/>
    <x v="0"/>
    <n v="7"/>
    <n v="58985"/>
  </r>
  <r>
    <x v="15312"/>
    <s v="Web"/>
    <d v="2023-05-06T00:00:00"/>
    <d v="2023-05-06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53243"/>
  </r>
  <r>
    <x v="15313"/>
    <s v="Web"/>
    <d v="2017-09-26T00:00:00"/>
    <d v="2017-09-26T00:00:00"/>
    <x v="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5"/>
    <x v="0"/>
    <n v="3"/>
    <x v="0"/>
    <x v="0"/>
    <n v="7"/>
    <n v="48187"/>
  </r>
  <r>
    <x v="15314"/>
    <s v="Web"/>
    <d v="2019-09-12T00:00:00"/>
    <d v="2019-09-12T00:00:00"/>
    <x v="25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5"/>
    <x v="3"/>
    <n v="3"/>
    <x v="0"/>
    <x v="0"/>
    <n v="7"/>
    <n v="50114"/>
  </r>
  <r>
    <x v="15315"/>
    <s v="Web"/>
    <d v="2018-04-28T00:00:00"/>
    <d v="2018-04-28T00:00:00"/>
    <x v="28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2"/>
    <x v="6"/>
    <n v="2"/>
    <x v="0"/>
    <x v="0"/>
    <n v="7"/>
    <n v="52833"/>
  </r>
  <r>
    <x v="15316"/>
    <s v="Web"/>
    <d v="2018-03-20T00:00:00"/>
    <d v="2018-03-20T00:00:00"/>
    <x v="8"/>
    <x v="6"/>
    <s v="Check cashing service"/>
    <s v="Problem with customer service"/>
    <m/>
    <s v="Company has responded to the consumer and the CFPB and chooses not to provide a public response"/>
    <x v="0"/>
    <s v="Yes"/>
    <x v="1"/>
    <x v="6"/>
    <n v="1"/>
    <x v="0"/>
    <x v="0"/>
    <n v="7"/>
    <n v="18219"/>
  </r>
  <r>
    <x v="15317"/>
    <s v="Web"/>
    <d v="2020-09-16T00:00:00"/>
    <d v="2020-09-16T00:00:00"/>
    <x v="31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26368"/>
  </r>
  <r>
    <x v="15318"/>
    <s v="Web"/>
    <d v="2018-01-17T00:00:00"/>
    <d v="2018-01-17T00:00:00"/>
    <x v="23"/>
    <x v="1"/>
    <s v="Credit reporting"/>
    <s v="Unable to get your credit report or credit score"/>
    <s v="Problem getting your free annual credit report"/>
    <s v="Company has responded to the consumer and the CFPB and chooses not to provide a public response"/>
    <x v="0"/>
    <s v="Yes"/>
    <x v="8"/>
    <x v="6"/>
    <n v="1"/>
    <x v="1"/>
    <x v="0"/>
    <n v="7"/>
    <n v="22789"/>
  </r>
  <r>
    <x v="15319"/>
    <s v="Web"/>
    <d v="2018-04-16T00:00:00"/>
    <d v="2018-04-16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6"/>
    <n v="2"/>
    <x v="3"/>
    <x v="0"/>
    <n v="7"/>
    <n v="18345"/>
  </r>
  <r>
    <x v="15320"/>
    <s v="Web"/>
    <d v="2019-12-30T00:00:00"/>
    <d v="2019-12-30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3"/>
    <n v="4"/>
    <x v="3"/>
    <x v="0"/>
    <n v="7"/>
    <n v="24940"/>
  </r>
  <r>
    <x v="15321"/>
    <s v="Web"/>
    <d v="2021-02-04T00:00:00"/>
    <d v="2021-02-14T00:00:00"/>
    <x v="7"/>
    <x v="5"/>
    <s v="Credit card debt"/>
    <s v="Attempts to collect debt not owed"/>
    <s v="Debt was paid"/>
    <s v="Company has responded to the consumer and the CFPB and chooses not to provide a public response"/>
    <x v="2"/>
    <s v="Yes"/>
    <x v="7"/>
    <x v="4"/>
    <n v="1"/>
    <x v="0"/>
    <x v="0"/>
    <n v="7"/>
    <n v="42237"/>
  </r>
  <r>
    <x v="15322"/>
    <s v="Web"/>
    <d v="2020-04-17T00:00:00"/>
    <d v="2020-04-17T00:00:00"/>
    <x v="7"/>
    <x v="3"/>
    <s v="Conventional home mortgage"/>
    <s v="Trouble during payment process"/>
    <m/>
    <s v="Company has responded to the consumer and the CFPB and chooses not to provide a public response"/>
    <x v="2"/>
    <s v="Yes"/>
    <x v="2"/>
    <x v="2"/>
    <n v="2"/>
    <x v="0"/>
    <x v="0"/>
    <n v="7"/>
    <n v="7351"/>
  </r>
  <r>
    <x v="15323"/>
    <s v="Web"/>
    <d v="2023-02-06T00:00:00"/>
    <d v="2023-02-06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1"/>
    <n v="1"/>
    <x v="3"/>
    <x v="0"/>
    <n v="7"/>
    <n v="17838"/>
  </r>
  <r>
    <x v="15324"/>
    <s v="Web"/>
    <d v="2019-08-06T00:00:00"/>
    <d v="2019-08-06T00:00:00"/>
    <x v="10"/>
    <x v="0"/>
    <s v="Checking account"/>
    <s v="Managing an account"/>
    <s v="Banking errors"/>
    <s v="Company has responded to the consumer and the CFPB and chooses not to provide a public response"/>
    <x v="1"/>
    <s v="Yes"/>
    <x v="11"/>
    <x v="3"/>
    <n v="3"/>
    <x v="0"/>
    <x v="0"/>
    <n v="7"/>
    <n v="25522"/>
  </r>
  <r>
    <x v="15325"/>
    <s v="Web"/>
    <d v="2021-02-25T00:00:00"/>
    <d v="2021-02-25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3132"/>
  </r>
  <r>
    <x v="15326"/>
    <s v="Phone"/>
    <d v="2021-12-23T00:00:00"/>
    <d v="2021-12-23T00:00:00"/>
    <x v="11"/>
    <x v="7"/>
    <s v="Personal line of credit"/>
    <s v="Charged fees or interest you didn't expect"/>
    <m/>
    <s v="Company has responded to the consumer and the CFPB and chooses not to provide a public response"/>
    <x v="0"/>
    <s v="Yes"/>
    <x v="10"/>
    <x v="4"/>
    <n v="4"/>
    <x v="3"/>
    <x v="0"/>
    <n v="7"/>
    <n v="58978"/>
  </r>
  <r>
    <x v="15327"/>
    <s v="Referral"/>
    <d v="2019-10-25T00:00:00"/>
    <d v="2019-10-28T00:00:00"/>
    <x v="7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3"/>
    <x v="3"/>
    <n v="4"/>
    <x v="0"/>
    <x v="0"/>
    <n v="7"/>
    <n v="41758"/>
  </r>
  <r>
    <x v="15328"/>
    <s v="Referral"/>
    <d v="2019-04-12T00:00:00"/>
    <d v="2019-04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16430"/>
  </r>
  <r>
    <x v="15329"/>
    <s v="Referral"/>
    <d v="2023-06-07T00:00:00"/>
    <d v="2023-07-11T00:00:00"/>
    <x v="0"/>
    <x v="0"/>
    <s v="Checking account"/>
    <s v="Managing an account"/>
    <s v="Problem using a debit or ATM card"/>
    <m/>
    <x v="3"/>
    <m/>
    <x v="4"/>
    <x v="1"/>
    <n v="3"/>
    <x v="0"/>
    <x v="1"/>
    <n v="7"/>
    <n v="21977"/>
  </r>
  <r>
    <x v="15330"/>
    <s v="Referral"/>
    <d v="2017-11-13T00:00:00"/>
    <d v="2017-11-14T00:00:00"/>
    <x v="17"/>
    <x v="4"/>
    <s v="General-purpose credit card or charge card"/>
    <s v="Problem with a purchase shown on your statement"/>
    <s v="Credit card company isn't resolving a dispute about a purchase on your statement"/>
    <m/>
    <x v="0"/>
    <s v="Yes"/>
    <x v="0"/>
    <x v="0"/>
    <n v="4"/>
    <x v="3"/>
    <x v="0"/>
    <n v="7"/>
    <n v="40635"/>
  </r>
  <r>
    <x v="15331"/>
    <s v="Web"/>
    <d v="2020-02-14T00:00:00"/>
    <d v="2020-02-14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28901"/>
  </r>
  <r>
    <x v="15332"/>
    <s v="Web"/>
    <d v="2023-06-17T00:00:00"/>
    <d v="2023-06-17T00:00:00"/>
    <x v="1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9"/>
    <x v="1"/>
    <n v="2"/>
    <x v="0"/>
    <x v="0"/>
    <n v="7"/>
    <n v="4338"/>
  </r>
  <r>
    <x v="15333"/>
    <s v="Web"/>
    <d v="2019-07-05T00:00:00"/>
    <d v="2019-07-05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4"/>
    <x v="3"/>
    <n v="3"/>
    <x v="0"/>
    <x v="0"/>
    <n v="7"/>
    <n v="38831"/>
  </r>
  <r>
    <x v="15334"/>
    <s v="Web"/>
    <d v="2017-06-06T00:00:00"/>
    <d v="2017-06-0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36173"/>
  </r>
  <r>
    <x v="15335"/>
    <s v="Web"/>
    <d v="2017-06-23T00:00:00"/>
    <d v="2017-06-23T00:00:00"/>
    <x v="28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9"/>
    <x v="0"/>
    <n v="2"/>
    <x v="1"/>
    <x v="0"/>
    <n v="7"/>
    <n v="8203"/>
  </r>
  <r>
    <x v="15336"/>
    <s v="Web"/>
    <d v="2022-09-06T00:00:00"/>
    <d v="2022-09-06T00:00:00"/>
    <x v="4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5"/>
    <x v="5"/>
    <n v="3"/>
    <x v="1"/>
    <x v="0"/>
    <n v="7"/>
    <n v="57433"/>
  </r>
  <r>
    <x v="15337"/>
    <s v="Web"/>
    <d v="2023-07-29T00:00:00"/>
    <d v="2023-07-29T00:00:00"/>
    <x v="4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55869"/>
  </r>
  <r>
    <x v="15338"/>
    <s v="Web"/>
    <d v="2021-08-21T00:00:00"/>
    <d v="2021-08-2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41015"/>
  </r>
  <r>
    <x v="15339"/>
    <s v="Web"/>
    <d v="2022-09-03T00:00:00"/>
    <d v="2022-09-03T00:00:00"/>
    <x v="32"/>
    <x v="4"/>
    <s v="Government benefit card"/>
    <s v="Unexpected or other fees"/>
    <m/>
    <s v="Company has responded to the consumer and the CFPB and chooses not to provide a public response"/>
    <x v="1"/>
    <s v="Yes"/>
    <x v="5"/>
    <x v="5"/>
    <n v="3"/>
    <x v="0"/>
    <x v="0"/>
    <n v="7"/>
    <n v="56985"/>
  </r>
  <r>
    <x v="15340"/>
    <s v="Web"/>
    <d v="2021-01-28T00:00:00"/>
    <d v="2021-01-28T00:00:00"/>
    <x v="23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8"/>
    <x v="4"/>
    <n v="1"/>
    <x v="0"/>
    <x v="0"/>
    <n v="7"/>
    <n v="24566"/>
  </r>
  <r>
    <x v="15341"/>
    <s v="Web"/>
    <d v="2023-01-10T00:00:00"/>
    <d v="2023-01-10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44353"/>
  </r>
  <r>
    <x v="15342"/>
    <s v="Web"/>
    <d v="2022-09-21T00:00:00"/>
    <d v="2022-09-21T00:00:00"/>
    <x v="2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24259"/>
  </r>
  <r>
    <x v="15343"/>
    <s v="Web"/>
    <d v="2017-12-16T00:00:00"/>
    <d v="2017-12-1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0"/>
    <n v="4"/>
    <x v="3"/>
    <x v="0"/>
    <n v="7"/>
    <n v="49219"/>
  </r>
  <r>
    <x v="15344"/>
    <s v="Web"/>
    <d v="2023-07-13T00:00:00"/>
    <d v="2023-07-13T00:00:00"/>
    <x v="2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48986"/>
  </r>
  <r>
    <x v="15345"/>
    <s v="Web"/>
    <d v="2018-01-03T00:00:00"/>
    <d v="2018-01-03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8"/>
    <x v="6"/>
    <n v="1"/>
    <x v="0"/>
    <x v="0"/>
    <n v="7"/>
    <n v="16798"/>
  </r>
  <r>
    <x v="15346"/>
    <s v="Phone"/>
    <d v="2020-04-24T00:00:00"/>
    <d v="2020-04-24T00:00:00"/>
    <x v="1"/>
    <x v="4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  <x v="2"/>
    <x v="2"/>
    <n v="2"/>
    <x v="0"/>
    <x v="0"/>
    <n v="7"/>
    <n v="49699"/>
  </r>
  <r>
    <x v="15347"/>
    <s v="Referral"/>
    <d v="2018-05-31T00:00:00"/>
    <d v="2018-06-01T00:00:00"/>
    <x v="2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6"/>
    <n v="2"/>
    <x v="2"/>
    <x v="0"/>
    <n v="7"/>
    <n v="37101"/>
  </r>
  <r>
    <x v="15348"/>
    <s v="Referral"/>
    <d v="2020-07-20T00:00:00"/>
    <d v="2020-07-2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61510"/>
  </r>
  <r>
    <x v="15349"/>
    <s v="Referral"/>
    <d v="2017-11-30T00:00:00"/>
    <d v="2017-11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51442"/>
  </r>
  <r>
    <x v="15350"/>
    <s v="Web"/>
    <d v="2023-07-31T00:00:00"/>
    <d v="2023-07-31T00:00:00"/>
    <x v="1"/>
    <x v="4"/>
    <s v="Government benefit card"/>
    <s v="Unexpected or other fees"/>
    <m/>
    <m/>
    <x v="3"/>
    <m/>
    <x v="4"/>
    <x v="1"/>
    <n v="3"/>
    <x v="0"/>
    <x v="1"/>
    <n v="7"/>
    <n v="11246"/>
  </r>
  <r>
    <x v="15351"/>
    <s v="Web"/>
    <d v="2023-04-28T00:00:00"/>
    <d v="2023-04-28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1"/>
    <n v="2"/>
    <x v="0"/>
    <x v="0"/>
    <n v="7"/>
    <n v="21318"/>
  </r>
  <r>
    <x v="15352"/>
    <s v="Web"/>
    <d v="2022-07-03T00:00:00"/>
    <d v="2022-07-20T00:00:00"/>
    <x v="32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4"/>
    <x v="5"/>
    <n v="3"/>
    <x v="0"/>
    <x v="0"/>
    <n v="7"/>
    <n v="21091"/>
  </r>
  <r>
    <x v="15353"/>
    <s v="Web"/>
    <d v="2021-04-19T00:00:00"/>
    <d v="2021-04-19T00:00:00"/>
    <x v="8"/>
    <x v="3"/>
    <s v="Conventional home mortgage"/>
    <s v="Closing on a mortgage"/>
    <m/>
    <s v="Company has responded to the consumer and the CFPB and chooses not to provide a public response"/>
    <x v="0"/>
    <s v="Yes"/>
    <x v="2"/>
    <x v="4"/>
    <n v="2"/>
    <x v="0"/>
    <x v="0"/>
    <n v="7"/>
    <n v="26384"/>
  </r>
  <r>
    <x v="15354"/>
    <s v="Web"/>
    <d v="2021-02-15T00:00:00"/>
    <d v="2021-02-15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40512"/>
  </r>
  <r>
    <x v="15355"/>
    <s v="Web"/>
    <d v="2023-05-05T00:00:00"/>
    <d v="2023-05-05T00:00:00"/>
    <x v="2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1"/>
    <n v="2"/>
    <x v="3"/>
    <x v="0"/>
    <n v="7"/>
    <n v="13456"/>
  </r>
  <r>
    <x v="15356"/>
    <s v="Web"/>
    <d v="2019-09-08T00:00:00"/>
    <d v="2019-09-08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3"/>
    <n v="3"/>
    <x v="3"/>
    <x v="0"/>
    <n v="7"/>
    <n v="20459"/>
  </r>
  <r>
    <x v="15357"/>
    <s v="Web"/>
    <d v="2019-09-19T00:00:00"/>
    <d v="2019-09-19T00:00:00"/>
    <x v="4"/>
    <x v="3"/>
    <s v="Conventional home mortgage"/>
    <s v="Closing on a mortgage"/>
    <m/>
    <s v="Company has responded to the consumer and the CFPB and chooses not to provide a public response"/>
    <x v="1"/>
    <s v="Yes"/>
    <x v="5"/>
    <x v="3"/>
    <n v="3"/>
    <x v="0"/>
    <x v="0"/>
    <n v="7"/>
    <n v="22823"/>
  </r>
  <r>
    <x v="15358"/>
    <s v="Web"/>
    <d v="2021-08-17T00:00:00"/>
    <d v="2021-08-17T00:00:00"/>
    <x v="1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No"/>
    <x v="11"/>
    <x v="4"/>
    <n v="3"/>
    <x v="3"/>
    <x v="2"/>
    <n v="7"/>
    <n v="17436"/>
  </r>
  <r>
    <x v="15359"/>
    <s v="Phone"/>
    <d v="2019-05-31T00:00:00"/>
    <d v="2019-06-12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40137"/>
  </r>
  <r>
    <x v="15360"/>
    <s v="Referral"/>
    <d v="2021-08-10T00:00:00"/>
    <d v="2021-08-11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4"/>
    <n v="3"/>
    <x v="3"/>
    <x v="0"/>
    <n v="7"/>
    <n v="37327"/>
  </r>
  <r>
    <x v="15361"/>
    <s v="Referral"/>
    <d v="2021-01-12T00:00:00"/>
    <d v="2021-01-12T00:00:00"/>
    <x v="4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8"/>
    <x v="4"/>
    <n v="1"/>
    <x v="0"/>
    <x v="0"/>
    <n v="7"/>
    <n v="44372"/>
  </r>
  <r>
    <x v="15362"/>
    <s v="Referral"/>
    <d v="2018-04-06T00:00:00"/>
    <d v="2018-05-07T00:00:00"/>
    <x v="9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9254"/>
  </r>
  <r>
    <x v="15363"/>
    <s v="Postal mail"/>
    <d v="2019-07-15T00:00:00"/>
    <d v="2019-07-15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60069"/>
  </r>
  <r>
    <x v="15364"/>
    <s v="Referral"/>
    <d v="2017-12-29T00:00:00"/>
    <d v="2018-01-03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6"/>
    <n v="1"/>
    <x v="0"/>
    <x v="0"/>
    <n v="7"/>
    <n v="25937"/>
  </r>
  <r>
    <x v="15365"/>
    <s v="Web"/>
    <d v="2022-06-02T00:00:00"/>
    <d v="2022-06-02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21616"/>
  </r>
  <r>
    <x v="15366"/>
    <s v="Web"/>
    <d v="2022-10-30T00:00:00"/>
    <d v="2022-10-30T00:00:00"/>
    <x v="26"/>
    <x v="0"/>
    <s v="Checking account"/>
    <s v="Managing an account"/>
    <s v="Banking errors"/>
    <s v="Company has responded to the consumer and the CFPB and chooses not to provide a public response"/>
    <x v="0"/>
    <s v="Yes"/>
    <x v="3"/>
    <x v="5"/>
    <n v="4"/>
    <x v="0"/>
    <x v="0"/>
    <n v="7"/>
    <n v="56043"/>
  </r>
  <r>
    <x v="15367"/>
    <s v="Web"/>
    <d v="2023-02-03T00:00:00"/>
    <d v="2023-02-03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7"/>
    <x v="1"/>
    <n v="1"/>
    <x v="0"/>
    <x v="0"/>
    <n v="7"/>
    <n v="3772"/>
  </r>
  <r>
    <x v="15368"/>
    <s v="Web"/>
    <d v="2022-03-22T00:00:00"/>
    <d v="2022-03-22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5"/>
    <n v="1"/>
    <x v="0"/>
    <x v="0"/>
    <n v="7"/>
    <n v="38944"/>
  </r>
  <r>
    <x v="15369"/>
    <s v="Web"/>
    <d v="2020-12-29T00:00:00"/>
    <d v="2020-12-29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44449"/>
  </r>
  <r>
    <x v="15370"/>
    <s v="Web"/>
    <d v="2018-09-01T00:00:00"/>
    <d v="2018-09-01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6"/>
    <n v="3"/>
    <x v="2"/>
    <x v="0"/>
    <n v="7"/>
    <n v="45093"/>
  </r>
  <r>
    <x v="15371"/>
    <s v="Web"/>
    <d v="2019-03-08T00:00:00"/>
    <d v="2019-03-08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3"/>
    <n v="1"/>
    <x v="1"/>
    <x v="0"/>
    <n v="7"/>
    <n v="34744"/>
  </r>
  <r>
    <x v="15372"/>
    <s v="Web"/>
    <d v="2018-11-02T00:00:00"/>
    <d v="2018-11-02T00:00:00"/>
    <x v="2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6"/>
    <n v="4"/>
    <x v="1"/>
    <x v="0"/>
    <n v="7"/>
    <n v="4720"/>
  </r>
  <r>
    <x v="15373"/>
    <s v="Web"/>
    <d v="2022-02-24T00:00:00"/>
    <d v="2022-02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946"/>
  </r>
  <r>
    <x v="15374"/>
    <s v="Web"/>
    <d v="2021-03-17T00:00:00"/>
    <d v="2021-03-17T00:00:00"/>
    <x v="25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"/>
    <x v="4"/>
    <n v="1"/>
    <x v="3"/>
    <x v="0"/>
    <n v="7"/>
    <n v="37996"/>
  </r>
  <r>
    <x v="15375"/>
    <s v="Web"/>
    <d v="2017-09-17T00:00:00"/>
    <d v="2017-09-17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0"/>
    <n v="3"/>
    <x v="3"/>
    <x v="0"/>
    <n v="7"/>
    <n v="29890"/>
  </r>
  <r>
    <x v="15376"/>
    <s v="Web"/>
    <d v="2023-06-14T00:00:00"/>
    <d v="2023-06-14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5441"/>
  </r>
  <r>
    <x v="15377"/>
    <s v="Web"/>
    <d v="2023-03-19T00:00:00"/>
    <d v="2023-03-1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1"/>
    <n v="1"/>
    <x v="3"/>
    <x v="0"/>
    <n v="7"/>
    <n v="4840"/>
  </r>
  <r>
    <x v="15378"/>
    <s v="Web"/>
    <d v="2023-03-09T00:00:00"/>
    <d v="2023-03-09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1"/>
    <n v="1"/>
    <x v="3"/>
    <x v="0"/>
    <n v="7"/>
    <n v="3402"/>
  </r>
  <r>
    <x v="15379"/>
    <s v="Web"/>
    <d v="2022-01-27T00:00:00"/>
    <d v="2022-01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17355"/>
  </r>
  <r>
    <x v="15380"/>
    <s v="Web"/>
    <d v="2023-02-24T00:00:00"/>
    <d v="2023-02-24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53266"/>
  </r>
  <r>
    <x v="15381"/>
    <s v="Web"/>
    <d v="2023-04-17T00:00:00"/>
    <d v="2023-04-17T00:00:00"/>
    <x v="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1"/>
    <n v="2"/>
    <x v="0"/>
    <x v="0"/>
    <n v="7"/>
    <n v="27332"/>
  </r>
  <r>
    <x v="15382"/>
    <s v="Referral"/>
    <d v="2018-10-03T00:00:00"/>
    <d v="2018-10-04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6"/>
    <n v="4"/>
    <x v="0"/>
    <x v="0"/>
    <n v="7"/>
    <n v="40867"/>
  </r>
  <r>
    <x v="15383"/>
    <s v="Referral"/>
    <d v="2017-11-15T00:00:00"/>
    <d v="2017-11-20T00:00:00"/>
    <x v="1"/>
    <x v="4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0"/>
    <n v="4"/>
    <x v="0"/>
    <x v="0"/>
    <n v="7"/>
    <n v="43895"/>
  </r>
  <r>
    <x v="15384"/>
    <s v="Referral"/>
    <d v="2018-01-03T00:00:00"/>
    <d v="2018-01-03T00:00:00"/>
    <x v="1"/>
    <x v="3"/>
    <s v="Other type of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42738"/>
  </r>
  <r>
    <x v="15385"/>
    <s v="Referral"/>
    <d v="2021-09-28T00:00:00"/>
    <d v="2021-09-29T00:00:00"/>
    <x v="15"/>
    <x v="0"/>
    <s v="Savings account"/>
    <s v="Managing an account"/>
    <s v="Banking errors"/>
    <s v="Company has responded to the consumer and the CFPB and chooses not to provide a public response"/>
    <x v="1"/>
    <s v="Yes"/>
    <x v="5"/>
    <x v="4"/>
    <n v="3"/>
    <x v="0"/>
    <x v="0"/>
    <n v="7"/>
    <n v="2359"/>
  </r>
  <r>
    <x v="15386"/>
    <s v="Web"/>
    <d v="2019-03-19T00:00:00"/>
    <d v="2019-03-19T00:00:00"/>
    <x v="41"/>
    <x v="0"/>
    <s v="Checking account"/>
    <s v="Managing an account"/>
    <s v="Funds not handled or disbursed as instructed"/>
    <m/>
    <x v="0"/>
    <s v="Yes"/>
    <x v="1"/>
    <x v="3"/>
    <n v="1"/>
    <x v="0"/>
    <x v="0"/>
    <n v="7"/>
    <n v="53268"/>
  </r>
  <r>
    <x v="15387"/>
    <s v="Web"/>
    <d v="2020-03-02T00:00:00"/>
    <d v="2020-03-03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36103"/>
  </r>
  <r>
    <x v="15388"/>
    <s v="Web"/>
    <d v="2018-03-28T00:00:00"/>
    <d v="2018-03-28T00:00:00"/>
    <x v="3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6"/>
    <n v="1"/>
    <x v="0"/>
    <x v="0"/>
    <n v="7"/>
    <n v="32921"/>
  </r>
  <r>
    <x v="15389"/>
    <s v="Web"/>
    <d v="2023-03-06T00:00:00"/>
    <d v="2023-03-06T00:00:00"/>
    <x v="2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14540"/>
  </r>
  <r>
    <x v="15390"/>
    <s v="Web"/>
    <d v="2023-04-17T00:00:00"/>
    <d v="2023-04-17T00:00:00"/>
    <x v="28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9857"/>
  </r>
  <r>
    <x v="15391"/>
    <s v="Web"/>
    <d v="2022-12-11T00:00:00"/>
    <d v="2023-01-04T00:00:00"/>
    <x v="23"/>
    <x v="2"/>
    <s v="Loan"/>
    <s v="Managing the loan or lease"/>
    <s v="Problem with fees charged"/>
    <s v="Company has responded to the consumer and the CFPB and chooses not to provide a public response"/>
    <x v="0"/>
    <s v="Yes"/>
    <x v="8"/>
    <x v="1"/>
    <n v="1"/>
    <x v="0"/>
    <x v="0"/>
    <n v="7"/>
    <n v="51356"/>
  </r>
  <r>
    <x v="15392"/>
    <s v="Web"/>
    <d v="2020-11-02T00:00:00"/>
    <d v="2020-11-02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0"/>
    <x v="2"/>
    <n v="4"/>
    <x v="0"/>
    <x v="0"/>
    <n v="7"/>
    <n v="45777"/>
  </r>
  <r>
    <x v="15393"/>
    <s v="Web"/>
    <d v="2023-02-24T00:00:00"/>
    <d v="2023-02-24T00:00:00"/>
    <x v="10"/>
    <x v="6"/>
    <s v="Domestic (US) money transfer"/>
    <s v="Other transaction problem"/>
    <m/>
    <s v="Company has responded to the consumer and the CFPB and chooses not to provide a public response"/>
    <x v="0"/>
    <s v="Yes"/>
    <x v="7"/>
    <x v="1"/>
    <n v="1"/>
    <x v="0"/>
    <x v="0"/>
    <n v="7"/>
    <n v="6528"/>
  </r>
  <r>
    <x v="15394"/>
    <s v="Web"/>
    <d v="2018-02-10T00:00:00"/>
    <d v="2018-02-10T00:00:00"/>
    <x v="2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6"/>
    <n v="1"/>
    <x v="1"/>
    <x v="0"/>
    <n v="7"/>
    <n v="27461"/>
  </r>
  <r>
    <x v="15395"/>
    <s v="Web"/>
    <d v="2023-03-15T00:00:00"/>
    <d v="2023-03-1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11678"/>
  </r>
  <r>
    <x v="15396"/>
    <s v="Web"/>
    <d v="2020-06-02T00:00:00"/>
    <d v="2020-06-02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2"/>
    <n v="2"/>
    <x v="3"/>
    <x v="0"/>
    <n v="7"/>
    <n v="32014"/>
  </r>
  <r>
    <x v="15397"/>
    <s v="Web"/>
    <d v="2017-11-14T00:00:00"/>
    <d v="2017-11-14T00:00:00"/>
    <x v="2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0"/>
    <x v="0"/>
    <n v="4"/>
    <x v="3"/>
    <x v="0"/>
    <n v="7"/>
    <n v="28251"/>
  </r>
  <r>
    <x v="15398"/>
    <s v="Web"/>
    <d v="2020-04-08T00:00:00"/>
    <d v="2020-04-08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2"/>
    <n v="2"/>
    <x v="0"/>
    <x v="0"/>
    <n v="7"/>
    <n v="8534"/>
  </r>
  <r>
    <x v="15399"/>
    <s v="Referral"/>
    <d v="2020-04-01T00:00:00"/>
    <d v="2020-04-02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2"/>
    <n v="2"/>
    <x v="3"/>
    <x v="0"/>
    <n v="7"/>
    <n v="50330"/>
  </r>
  <r>
    <x v="15400"/>
    <s v="Referral"/>
    <d v="2020-02-14T00:00:00"/>
    <d v="2020-02-14T00:00:00"/>
    <x v="4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7"/>
    <x v="2"/>
    <n v="1"/>
    <x v="0"/>
    <x v="0"/>
    <n v="7"/>
    <n v="50463"/>
  </r>
  <r>
    <x v="15401"/>
    <s v="Postal mail"/>
    <d v="2017-10-06T00:00:00"/>
    <d v="2017-10-06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3"/>
    <x v="0"/>
    <n v="4"/>
    <x v="0"/>
    <x v="0"/>
    <n v="7"/>
    <n v="54513"/>
  </r>
  <r>
    <x v="15402"/>
    <s v="Phone"/>
    <d v="2018-01-02T00:00:00"/>
    <d v="2018-01-02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45164"/>
  </r>
  <r>
    <x v="15403"/>
    <s v="Referral"/>
    <d v="2017-12-06T00:00:00"/>
    <d v="2017-12-0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16702"/>
  </r>
  <r>
    <x v="15404"/>
    <s v="Phone"/>
    <d v="2017-07-06T00:00:00"/>
    <d v="2017-07-06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20106"/>
  </r>
  <r>
    <x v="15405"/>
    <s v="Referral"/>
    <d v="2022-11-15T00:00:00"/>
    <d v="2022-11-15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26611"/>
  </r>
  <r>
    <x v="15406"/>
    <s v="Web"/>
    <d v="2022-05-18T00:00:00"/>
    <d v="2022-05-18T00:00:00"/>
    <x v="2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5"/>
    <n v="2"/>
    <x v="0"/>
    <x v="0"/>
    <n v="7"/>
    <n v="9146"/>
  </r>
  <r>
    <x v="15407"/>
    <s v="Web"/>
    <d v="2020-10-06T00:00:00"/>
    <d v="2020-10-0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60565"/>
  </r>
  <r>
    <x v="15408"/>
    <s v="Web"/>
    <d v="2023-02-27T00:00:00"/>
    <d v="2023-02-27T00:00:00"/>
    <x v="5"/>
    <x v="7"/>
    <s v="Installment loan"/>
    <s v="Problem with the payoff process at the end of the loan"/>
    <m/>
    <s v="Company has responded to the consumer and the CFPB and chooses not to provide a public response"/>
    <x v="0"/>
    <s v="Yes"/>
    <x v="7"/>
    <x v="1"/>
    <n v="1"/>
    <x v="0"/>
    <x v="0"/>
    <n v="7"/>
    <n v="5932"/>
  </r>
  <r>
    <x v="15409"/>
    <s v="Web"/>
    <d v="2023-02-22T00:00:00"/>
    <d v="2023-02-22T00:00:00"/>
    <x v="19"/>
    <x v="6"/>
    <s v="Virtual currency"/>
    <s v="Other transaction problem"/>
    <m/>
    <s v="Company has responded to the consumer and the CFPB and chooses not to provide a public response"/>
    <x v="0"/>
    <s v="Yes"/>
    <x v="7"/>
    <x v="1"/>
    <n v="1"/>
    <x v="0"/>
    <x v="0"/>
    <n v="7"/>
    <n v="402"/>
  </r>
  <r>
    <x v="15410"/>
    <s v="Web"/>
    <d v="2017-05-26T00:00:00"/>
    <d v="2017-06-12T00:00:00"/>
    <x v="0"/>
    <x v="6"/>
    <s v="Virtual currency"/>
    <s v="Other transaction problem"/>
    <m/>
    <s v="Company has responded to the consumer and the CFPB and chooses not to provide a public response"/>
    <x v="0"/>
    <s v="Yes"/>
    <x v="9"/>
    <x v="0"/>
    <n v="2"/>
    <x v="0"/>
    <x v="0"/>
    <n v="7"/>
    <n v="50022"/>
  </r>
  <r>
    <x v="15411"/>
    <s v="Web"/>
    <d v="2020-11-18T00:00:00"/>
    <d v="2020-11-18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0"/>
    <x v="2"/>
    <n v="4"/>
    <x v="0"/>
    <x v="0"/>
    <n v="7"/>
    <n v="45781"/>
  </r>
  <r>
    <x v="15412"/>
    <s v="Web"/>
    <d v="2019-07-09T00:00:00"/>
    <d v="2019-07-09T00:00:00"/>
    <x v="12"/>
    <x v="6"/>
    <s v="Mobile or digital wallet"/>
    <s v="Fraud or scam"/>
    <m/>
    <s v="Company has responded to the consumer and the CFPB and chooses not to provide a public response"/>
    <x v="0"/>
    <s v="Yes"/>
    <x v="4"/>
    <x v="3"/>
    <n v="3"/>
    <x v="0"/>
    <x v="0"/>
    <n v="7"/>
    <n v="38492"/>
  </r>
  <r>
    <x v="15413"/>
    <s v="Web"/>
    <d v="2021-11-27T00:00:00"/>
    <d v="2021-11-27T00:00:00"/>
    <x v="26"/>
    <x v="6"/>
    <s v="Traveler's check or cashier's check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2990"/>
  </r>
  <r>
    <x v="15414"/>
    <s v="Web"/>
    <d v="2020-12-14T00:00:00"/>
    <d v="2020-12-14T00:00:00"/>
    <x v="3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2"/>
    <n v="4"/>
    <x v="1"/>
    <x v="0"/>
    <n v="7"/>
    <n v="45693"/>
  </r>
  <r>
    <x v="15415"/>
    <s v="Web"/>
    <d v="2022-02-19T00:00:00"/>
    <d v="2022-02-19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22218"/>
  </r>
  <r>
    <x v="15416"/>
    <s v="Web"/>
    <d v="2021-08-13T00:00:00"/>
    <d v="2021-08-13T00:00:00"/>
    <x v="1"/>
    <x v="6"/>
    <s v="Domestic (US) money transfer"/>
    <s v="Wrong amount charged or received"/>
    <m/>
    <s v="Company has responded to the consumer and the CFPB and chooses not to provide a public response"/>
    <x v="1"/>
    <s v="No"/>
    <x v="11"/>
    <x v="4"/>
    <n v="3"/>
    <x v="0"/>
    <x v="2"/>
    <n v="7"/>
    <n v="14441"/>
  </r>
  <r>
    <x v="15417"/>
    <s v="Web"/>
    <d v="2017-09-21T00:00:00"/>
    <d v="2017-09-21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0"/>
    <n v="3"/>
    <x v="3"/>
    <x v="0"/>
    <n v="7"/>
    <n v="14710"/>
  </r>
  <r>
    <x v="15418"/>
    <s v="Web"/>
    <d v="2022-06-09T00:00:00"/>
    <d v="2022-06-0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55694"/>
  </r>
  <r>
    <x v="15419"/>
    <s v="Web"/>
    <d v="2019-03-19T00:00:00"/>
    <d v="2019-03-19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3"/>
    <n v="1"/>
    <x v="0"/>
    <x v="0"/>
    <n v="7"/>
    <n v="52580"/>
  </r>
  <r>
    <x v="15420"/>
    <s v="Postal mail"/>
    <d v="2021-09-15T00:00:00"/>
    <d v="2021-09-15T00:00:00"/>
    <x v="17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5"/>
    <x v="4"/>
    <n v="3"/>
    <x v="0"/>
    <x v="0"/>
    <n v="7"/>
    <n v="1237"/>
  </r>
  <r>
    <x v="15421"/>
    <s v="Phone"/>
    <d v="2022-04-01T00:00:00"/>
    <d v="2022-04-01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32175"/>
  </r>
  <r>
    <x v="15422"/>
    <s v="Postal mail"/>
    <d v="2019-06-29T00:00:00"/>
    <d v="2019-06-29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9"/>
    <x v="3"/>
    <n v="2"/>
    <x v="0"/>
    <x v="0"/>
    <n v="7"/>
    <n v="13376"/>
  </r>
  <r>
    <x v="15423"/>
    <s v="Referral"/>
    <d v="2019-05-23T00:00:00"/>
    <d v="2019-05-28T00:00:00"/>
    <x v="39"/>
    <x v="0"/>
    <s v="Other banking product or service"/>
    <s v="Managing an account"/>
    <s v="Fee problem"/>
    <s v="Company has responded to the consumer and the CFPB and chooses not to provide a public response"/>
    <x v="0"/>
    <s v="Yes"/>
    <x v="6"/>
    <x v="3"/>
    <n v="2"/>
    <x v="0"/>
    <x v="0"/>
    <n v="7"/>
    <n v="9340"/>
  </r>
  <r>
    <x v="15424"/>
    <s v="Referral"/>
    <d v="2022-02-04T00:00:00"/>
    <d v="2022-02-07T00:00:00"/>
    <x v="3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39467"/>
  </r>
  <r>
    <x v="15425"/>
    <s v="Web"/>
    <d v="2023-07-02T00:00:00"/>
    <d v="2023-07-02T00:00:00"/>
    <x v="8"/>
    <x v="1"/>
    <s v="Credit reporting"/>
    <s v="Improper use of your report"/>
    <s v="Reporting company used your report improperly"/>
    <m/>
    <x v="3"/>
    <m/>
    <x v="4"/>
    <x v="1"/>
    <n v="3"/>
    <x v="1"/>
    <x v="1"/>
    <n v="7"/>
    <n v="1877"/>
  </r>
  <r>
    <x v="15426"/>
    <s v="Web"/>
    <d v="2021-02-25T00:00:00"/>
    <d v="2021-02-25T00:00:00"/>
    <x v="9"/>
    <x v="5"/>
    <s v="Credit card debt"/>
    <s v="Communication tactics"/>
    <s v="Frequent or repeated calls"/>
    <s v="Company has responded to the consumer and the CFPB and chooses not to provide a public response"/>
    <x v="0"/>
    <s v="Yes"/>
    <x v="7"/>
    <x v="4"/>
    <n v="1"/>
    <x v="0"/>
    <x v="0"/>
    <n v="7"/>
    <n v="2042"/>
  </r>
  <r>
    <x v="15427"/>
    <s v="Web"/>
    <d v="2021-02-14T00:00:00"/>
    <d v="2021-02-14T00:00:00"/>
    <x v="10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7"/>
    <x v="4"/>
    <n v="1"/>
    <x v="0"/>
    <x v="0"/>
    <n v="7"/>
    <n v="7380"/>
  </r>
  <r>
    <x v="15428"/>
    <s v="Web"/>
    <d v="2017-08-07T00:00:00"/>
    <d v="2017-08-07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1"/>
    <x v="0"/>
    <n v="3"/>
    <x v="0"/>
    <x v="0"/>
    <n v="7"/>
    <n v="61681"/>
  </r>
  <r>
    <x v="15429"/>
    <s v="Web"/>
    <d v="2020-05-24T00:00:00"/>
    <d v="2020-05-24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6"/>
    <x v="2"/>
    <n v="2"/>
    <x v="1"/>
    <x v="0"/>
    <n v="7"/>
    <n v="30471"/>
  </r>
  <r>
    <x v="15430"/>
    <s v="Web"/>
    <d v="2018-09-26T00:00:00"/>
    <d v="2018-09-26T00:00:00"/>
    <x v="22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5"/>
    <x v="6"/>
    <n v="3"/>
    <x v="1"/>
    <x v="0"/>
    <n v="7"/>
    <n v="37445"/>
  </r>
  <r>
    <x v="15431"/>
    <s v="Web"/>
    <d v="2018-10-10T00:00:00"/>
    <d v="2018-10-10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6"/>
    <n v="4"/>
    <x v="3"/>
    <x v="0"/>
    <n v="7"/>
    <n v="32279"/>
  </r>
  <r>
    <x v="15432"/>
    <s v="Web"/>
    <d v="2021-10-15T00:00:00"/>
    <d v="2021-10-15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4"/>
    <n v="4"/>
    <x v="1"/>
    <x v="0"/>
    <n v="7"/>
    <n v="59678"/>
  </r>
  <r>
    <x v="15433"/>
    <s v="Web"/>
    <d v="2023-06-19T00:00:00"/>
    <d v="2023-06-19T00:00:00"/>
    <x v="1"/>
    <x v="4"/>
    <s v="Government benefit card"/>
    <s v="Unexpected or other fees"/>
    <m/>
    <s v="Company has responded to the consumer and the CFPB and chooses not to provide a public response"/>
    <x v="1"/>
    <s v="Yes"/>
    <x v="9"/>
    <x v="1"/>
    <n v="2"/>
    <x v="0"/>
    <x v="0"/>
    <n v="7"/>
    <n v="22985"/>
  </r>
  <r>
    <x v="15434"/>
    <s v="Web"/>
    <d v="2023-07-16T00:00:00"/>
    <d v="2023-07-16T00:00:00"/>
    <x v="2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30835"/>
  </r>
  <r>
    <x v="15435"/>
    <s v="Web"/>
    <d v="2022-07-19T00:00:00"/>
    <d v="2022-07-1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53937"/>
  </r>
  <r>
    <x v="15436"/>
    <s v="Phone"/>
    <d v="2022-11-09T00:00:00"/>
    <d v="2022-11-30T00:00:00"/>
    <x v="11"/>
    <x v="2"/>
    <s v="Loan"/>
    <s v="Getting a loan or lease"/>
    <s v="Fraudulent loan"/>
    <s v="Company has responded to the consumer and the CFPB and chooses not to provide a public response"/>
    <x v="2"/>
    <s v="Yes"/>
    <x v="0"/>
    <x v="5"/>
    <n v="4"/>
    <x v="0"/>
    <x v="0"/>
    <n v="7"/>
    <n v="62270"/>
  </r>
  <r>
    <x v="15437"/>
    <s v="Phone"/>
    <d v="2021-02-24T00:00:00"/>
    <d v="2021-02-24T00:00:00"/>
    <x v="32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7"/>
    <x v="4"/>
    <n v="1"/>
    <x v="0"/>
    <x v="0"/>
    <n v="7"/>
    <n v="38031"/>
  </r>
  <r>
    <x v="15438"/>
    <s v="Referral"/>
    <d v="2021-03-09T00:00:00"/>
    <d v="2021-03-10T00:00:00"/>
    <x v="32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"/>
    <x v="4"/>
    <n v="1"/>
    <x v="0"/>
    <x v="0"/>
    <n v="7"/>
    <n v="55597"/>
  </r>
  <r>
    <x v="15439"/>
    <s v="Phone"/>
    <d v="2021-09-10T00:00:00"/>
    <d v="2021-09-28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4"/>
    <n v="3"/>
    <x v="0"/>
    <x v="0"/>
    <n v="7"/>
    <n v="60155"/>
  </r>
  <r>
    <x v="15440"/>
    <s v="Phone"/>
    <d v="2022-01-28T00:00:00"/>
    <d v="2022-01-28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32625"/>
  </r>
  <r>
    <x v="15441"/>
    <s v="Web"/>
    <d v="2022-04-20T00:00:00"/>
    <d v="2022-04-20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3798"/>
  </r>
  <r>
    <x v="15442"/>
    <s v="Web"/>
    <d v="2019-02-19T00:00:00"/>
    <d v="2019-02-1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3"/>
    <n v="1"/>
    <x v="0"/>
    <x v="0"/>
    <n v="7"/>
    <n v="17159"/>
  </r>
  <r>
    <x v="15443"/>
    <s v="Web"/>
    <d v="2023-03-26T00:00:00"/>
    <d v="2023-03-26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14878"/>
  </r>
  <r>
    <x v="15444"/>
    <s v="Web"/>
    <d v="2019-10-10T00:00:00"/>
    <d v="2019-10-1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3"/>
    <n v="4"/>
    <x v="1"/>
    <x v="0"/>
    <n v="7"/>
    <n v="15453"/>
  </r>
  <r>
    <x v="15445"/>
    <s v="Web"/>
    <d v="2021-11-29T00:00:00"/>
    <d v="2021-11-29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4"/>
    <n v="4"/>
    <x v="3"/>
    <x v="0"/>
    <n v="7"/>
    <n v="29743"/>
  </r>
  <r>
    <x v="15446"/>
    <s v="Web"/>
    <d v="2021-04-21T00:00:00"/>
    <d v="2021-04-21T00:00:00"/>
    <x v="4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4"/>
    <n v="2"/>
    <x v="3"/>
    <x v="0"/>
    <n v="7"/>
    <n v="25446"/>
  </r>
  <r>
    <x v="15447"/>
    <s v="Web"/>
    <d v="2022-03-08T00:00:00"/>
    <d v="2022-03-08T00:00:00"/>
    <x v="0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3"/>
    <x v="0"/>
    <n v="7"/>
    <n v="35415"/>
  </r>
  <r>
    <x v="15448"/>
    <s v="Web"/>
    <d v="2022-11-17T00:00:00"/>
    <d v="2022-11-17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5"/>
    <n v="4"/>
    <x v="3"/>
    <x v="0"/>
    <n v="7"/>
    <n v="57854"/>
  </r>
  <r>
    <x v="15449"/>
    <s v="Web"/>
    <d v="2021-08-09T00:00:00"/>
    <d v="2021-08-09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11"/>
    <x v="4"/>
    <n v="3"/>
    <x v="1"/>
    <x v="2"/>
    <n v="7"/>
    <n v="41544"/>
  </r>
  <r>
    <x v="15450"/>
    <s v="Web"/>
    <d v="2018-12-19T00:00:00"/>
    <d v="2018-12-20T00:00:00"/>
    <x v="15"/>
    <x v="5"/>
    <s v="Credit card debt"/>
    <s v="Attempts to collect debt not owed"/>
    <s v="Debt is not yours"/>
    <s v="Company has responded to the consumer and the CFPB and chooses not to provide a public response"/>
    <x v="1"/>
    <s v="Yes"/>
    <x v="10"/>
    <x v="6"/>
    <n v="4"/>
    <x v="0"/>
    <x v="0"/>
    <n v="7"/>
    <n v="16885"/>
  </r>
  <r>
    <x v="15451"/>
    <s v="Web"/>
    <d v="2023-06-07T00:00:00"/>
    <d v="2023-06-07T00:00:00"/>
    <x v="15"/>
    <x v="0"/>
    <s v="Savings account"/>
    <s v="Closing an account"/>
    <s v="Company closed your account"/>
    <s v="Company has responded to the consumer and the CFPB and chooses not to provide a public response"/>
    <x v="1"/>
    <s v="Yes"/>
    <x v="9"/>
    <x v="1"/>
    <n v="2"/>
    <x v="0"/>
    <x v="0"/>
    <n v="7"/>
    <n v="9880"/>
  </r>
  <r>
    <x v="15452"/>
    <s v="Web"/>
    <d v="2022-11-08T00:00:00"/>
    <d v="2022-11-08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0"/>
    <x v="5"/>
    <n v="4"/>
    <x v="1"/>
    <x v="0"/>
    <n v="7"/>
    <n v="1160"/>
  </r>
  <r>
    <x v="15453"/>
    <s v="Web"/>
    <d v="2018-04-26T00:00:00"/>
    <d v="2018-04-26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2"/>
    <x v="6"/>
    <n v="2"/>
    <x v="3"/>
    <x v="0"/>
    <n v="7"/>
    <n v="9887"/>
  </r>
  <r>
    <x v="15454"/>
    <s v="Web"/>
    <d v="2020-07-31T00:00:00"/>
    <d v="2020-07-31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2"/>
    <n v="3"/>
    <x v="0"/>
    <x v="0"/>
    <n v="7"/>
    <n v="13908"/>
  </r>
  <r>
    <x v="15455"/>
    <s v="Phone"/>
    <d v="2021-09-22T00:00:00"/>
    <d v="2021-10-01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3"/>
    <x v="4"/>
    <n v="4"/>
    <x v="3"/>
    <x v="2"/>
    <n v="7"/>
    <n v="15106"/>
  </r>
  <r>
    <x v="15456"/>
    <s v="Postal mail"/>
    <d v="2023-06-26T00:00:00"/>
    <d v="2023-06-26T00:00:00"/>
    <x v="31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9"/>
    <x v="1"/>
    <n v="2"/>
    <x v="3"/>
    <x v="0"/>
    <n v="7"/>
    <n v="5565"/>
  </r>
  <r>
    <x v="15457"/>
    <s v="Referral"/>
    <d v="2017-06-08T00:00:00"/>
    <d v="2017-06-0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5540"/>
  </r>
  <r>
    <x v="15458"/>
    <s v="Referral"/>
    <d v="2019-04-19T00:00:00"/>
    <d v="2019-04-2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19993"/>
  </r>
  <r>
    <x v="15459"/>
    <s v="Web"/>
    <d v="2023-07-11T00:00:00"/>
    <d v="2023-07-11T00:00:00"/>
    <x v="1"/>
    <x v="4"/>
    <s v="General-purpose credit card or charge card"/>
    <s v="Fees or interest"/>
    <s v="Problem with fees"/>
    <m/>
    <x v="3"/>
    <m/>
    <x v="4"/>
    <x v="1"/>
    <n v="3"/>
    <x v="3"/>
    <x v="1"/>
    <n v="7"/>
    <n v="55263"/>
  </r>
  <r>
    <x v="15460"/>
    <s v="Web"/>
    <d v="2022-03-21T00:00:00"/>
    <d v="2022-03-21T00:00:00"/>
    <x v="5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21850"/>
  </r>
  <r>
    <x v="15461"/>
    <s v="Web"/>
    <d v="2023-01-20T00:00:00"/>
    <d v="2023-01-20T00:00:00"/>
    <x v="1"/>
    <x v="5"/>
    <s v="Credit card debt"/>
    <s v="Communication tactics"/>
    <s v="Frequent or repeated calls"/>
    <s v="Company has responded to the consumer and the CFPB and chooses not to provide a public response"/>
    <x v="0"/>
    <s v="Yes"/>
    <x v="8"/>
    <x v="1"/>
    <n v="1"/>
    <x v="0"/>
    <x v="0"/>
    <n v="7"/>
    <n v="18352"/>
  </r>
  <r>
    <x v="15462"/>
    <s v="Web"/>
    <d v="2018-04-24T00:00:00"/>
    <d v="2018-04-24T00:00:00"/>
    <x v="17"/>
    <x v="5"/>
    <s v="Credit card debt"/>
    <s v="False statements or representation"/>
    <s v="Indicated you were committing crime by not paying debt"/>
    <s v="Company has responded to the consumer and the CFPB and chooses not to provide a public response"/>
    <x v="0"/>
    <s v="Yes"/>
    <x v="2"/>
    <x v="6"/>
    <n v="2"/>
    <x v="0"/>
    <x v="0"/>
    <n v="7"/>
    <n v="42153"/>
  </r>
  <r>
    <x v="15463"/>
    <s v="Web"/>
    <d v="2020-10-16T00:00:00"/>
    <d v="2020-10-16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2"/>
    <n v="4"/>
    <x v="0"/>
    <x v="0"/>
    <n v="7"/>
    <n v="60508"/>
  </r>
  <r>
    <x v="15464"/>
    <s v="Web"/>
    <d v="2020-05-20T00:00:00"/>
    <d v="2020-05-20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2"/>
    <n v="2"/>
    <x v="0"/>
    <x v="0"/>
    <n v="7"/>
    <n v="59913"/>
  </r>
  <r>
    <x v="15465"/>
    <s v="Web"/>
    <d v="2022-01-08T00:00:00"/>
    <d v="2022-01-08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8"/>
    <x v="5"/>
    <n v="1"/>
    <x v="0"/>
    <x v="0"/>
    <n v="7"/>
    <n v="5664"/>
  </r>
  <r>
    <x v="15466"/>
    <s v="Web"/>
    <d v="2022-08-21T00:00:00"/>
    <d v="2022-08-21T00:00:00"/>
    <x v="32"/>
    <x v="3"/>
    <s v="FHA mortgage"/>
    <s v="Struggling to pay mortgage"/>
    <m/>
    <s v="Company has responded to the consumer and the CFPB and chooses not to provide a public response"/>
    <x v="0"/>
    <s v="Yes"/>
    <x v="11"/>
    <x v="5"/>
    <n v="3"/>
    <x v="2"/>
    <x v="0"/>
    <n v="7"/>
    <n v="29018"/>
  </r>
  <r>
    <x v="15467"/>
    <s v="Web"/>
    <d v="2022-10-28T00:00:00"/>
    <d v="2022-10-28T00:00:00"/>
    <x v="4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5"/>
    <n v="4"/>
    <x v="3"/>
    <x v="0"/>
    <n v="7"/>
    <n v="61588"/>
  </r>
  <r>
    <x v="15468"/>
    <s v="Web"/>
    <d v="2021-11-04T00:00:00"/>
    <d v="2021-11-04T00:00:00"/>
    <x v="23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No"/>
    <x v="0"/>
    <x v="4"/>
    <n v="4"/>
    <x v="1"/>
    <x v="2"/>
    <n v="7"/>
    <n v="30712"/>
  </r>
  <r>
    <x v="15469"/>
    <s v="Web"/>
    <d v="2022-06-30T00:00:00"/>
    <d v="2022-06-30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9"/>
    <x v="5"/>
    <n v="2"/>
    <x v="1"/>
    <x v="2"/>
    <n v="7"/>
    <n v="61728"/>
  </r>
  <r>
    <x v="15470"/>
    <s v="Web"/>
    <d v="2020-12-17T00:00:00"/>
    <d v="2020-12-17T00:00:00"/>
    <x v="1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10"/>
    <x v="2"/>
    <n v="4"/>
    <x v="1"/>
    <x v="0"/>
    <n v="7"/>
    <n v="53830"/>
  </r>
  <r>
    <x v="15471"/>
    <s v="Web"/>
    <d v="2023-01-31T00:00:00"/>
    <d v="2023-01-31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8"/>
    <x v="1"/>
    <n v="1"/>
    <x v="3"/>
    <x v="0"/>
    <n v="7"/>
    <n v="25259"/>
  </r>
  <r>
    <x v="15472"/>
    <s v="Web"/>
    <d v="2022-11-30T00:00:00"/>
    <d v="2022-12-01T00:00:00"/>
    <x v="12"/>
    <x v="0"/>
    <s v="Checking account"/>
    <s v="Opening an account"/>
    <s v="Unable to open an account"/>
    <s v="Company has responded to the consumer and the CFPB and chooses not to provide a public response"/>
    <x v="1"/>
    <s v="Yes"/>
    <x v="10"/>
    <x v="5"/>
    <n v="4"/>
    <x v="0"/>
    <x v="0"/>
    <n v="7"/>
    <n v="17048"/>
  </r>
  <r>
    <x v="15473"/>
    <s v="Web"/>
    <d v="2019-12-04T00:00:00"/>
    <d v="2019-12-04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33907"/>
  </r>
  <r>
    <x v="15474"/>
    <s v="Referral"/>
    <d v="2020-12-11T00:00:00"/>
    <d v="2020-12-1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31575"/>
  </r>
  <r>
    <x v="15475"/>
    <s v="Referral"/>
    <d v="2020-12-15T00:00:00"/>
    <d v="2020-12-15T00:00:00"/>
    <x v="15"/>
    <x v="0"/>
    <s v="Checking account"/>
    <s v="Closing an account"/>
    <s v="Can't close your account"/>
    <s v="Company has responded to the consumer and the CFPB and chooses not to provide a public response"/>
    <x v="1"/>
    <s v="Yes"/>
    <x v="10"/>
    <x v="2"/>
    <n v="4"/>
    <x v="0"/>
    <x v="0"/>
    <n v="7"/>
    <n v="41357"/>
  </r>
  <r>
    <x v="15476"/>
    <s v="Referral"/>
    <d v="2020-10-02T00:00:00"/>
    <d v="2020-10-02T00:00:00"/>
    <x v="0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3"/>
    <x v="2"/>
    <n v="4"/>
    <x v="0"/>
    <x v="0"/>
    <n v="7"/>
    <n v="19921"/>
  </r>
  <r>
    <x v="15477"/>
    <s v="Referral"/>
    <d v="2021-02-12T00:00:00"/>
    <d v="2021-02-16T00:00:00"/>
    <x v="2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50333"/>
  </r>
  <r>
    <x v="15478"/>
    <s v="Web"/>
    <d v="2023-07-17T00:00:00"/>
    <d v="2023-07-17T00:00:00"/>
    <x v="12"/>
    <x v="0"/>
    <s v="Other banking product or service"/>
    <s v="Managing an account"/>
    <s v="Deposits and withdrawals"/>
    <m/>
    <x v="3"/>
    <m/>
    <x v="4"/>
    <x v="1"/>
    <n v="3"/>
    <x v="0"/>
    <x v="1"/>
    <n v="7"/>
    <n v="34701"/>
  </r>
  <r>
    <x v="15479"/>
    <s v="Web"/>
    <d v="2023-06-05T00:00:00"/>
    <d v="2023-06-05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1134"/>
  </r>
  <r>
    <x v="15480"/>
    <s v="Web"/>
    <d v="2022-10-01T00:00:00"/>
    <d v="2022-10-01T00:00:00"/>
    <x v="32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5"/>
    <n v="4"/>
    <x v="0"/>
    <x v="0"/>
    <n v="7"/>
    <n v="5417"/>
  </r>
  <r>
    <x v="15481"/>
    <s v="Web"/>
    <d v="2021-11-30T00:00:00"/>
    <d v="2021-11-30T00:00:00"/>
    <x v="4"/>
    <x v="2"/>
    <s v="Loan"/>
    <s v="Getting a loan or lease"/>
    <s v="Fraudulent loan"/>
    <s v="Company has responded to the consumer and the CFPB and chooses not to provide a public response"/>
    <x v="0"/>
    <s v="Yes"/>
    <x v="0"/>
    <x v="4"/>
    <n v="4"/>
    <x v="0"/>
    <x v="0"/>
    <n v="7"/>
    <n v="60330"/>
  </r>
  <r>
    <x v="15482"/>
    <s v="Web"/>
    <d v="2019-09-30T00:00:00"/>
    <d v="2019-10-03T00:00:00"/>
    <x v="8"/>
    <x v="3"/>
    <s v="Other type of mortgage"/>
    <s v="Closing on a mortgage"/>
    <m/>
    <s v="Company has responded to the consumer and the CFPB and chooses not to provide a public response"/>
    <x v="0"/>
    <s v="Yes"/>
    <x v="3"/>
    <x v="3"/>
    <n v="4"/>
    <x v="0"/>
    <x v="0"/>
    <n v="7"/>
    <n v="36084"/>
  </r>
  <r>
    <x v="15483"/>
    <s v="Web"/>
    <d v="2020-10-20T00:00:00"/>
    <d v="2020-10-2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2"/>
    <n v="4"/>
    <x v="0"/>
    <x v="0"/>
    <n v="7"/>
    <n v="12790"/>
  </r>
  <r>
    <x v="15484"/>
    <s v="Web"/>
    <d v="2020-11-09T00:00:00"/>
    <d v="2020-11-09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2"/>
    <n v="4"/>
    <x v="1"/>
    <x v="0"/>
    <n v="7"/>
    <n v="3305"/>
  </r>
  <r>
    <x v="15485"/>
    <s v="Web"/>
    <d v="2022-07-16T00:00:00"/>
    <d v="2022-07-16T00:00:00"/>
    <x v="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5"/>
    <n v="3"/>
    <x v="3"/>
    <x v="0"/>
    <n v="7"/>
    <n v="1249"/>
  </r>
  <r>
    <x v="15486"/>
    <s v="Web"/>
    <d v="2022-01-08T00:00:00"/>
    <d v="2022-01-21T00:00:00"/>
    <x v="11"/>
    <x v="4"/>
    <s v="Government benefit card"/>
    <s v="Unexpected or other fees"/>
    <m/>
    <s v="Company has responded to the consumer and the CFPB and chooses not to provide a public response"/>
    <x v="1"/>
    <s v="Yes"/>
    <x v="8"/>
    <x v="5"/>
    <n v="1"/>
    <x v="0"/>
    <x v="0"/>
    <n v="7"/>
    <n v="37705"/>
  </r>
  <r>
    <x v="15487"/>
    <s v="Web"/>
    <d v="2021-08-16T00:00:00"/>
    <d v="2021-08-27T00:00:00"/>
    <x v="1"/>
    <x v="4"/>
    <s v="Government benefit card"/>
    <s v="Unexpected or other fees"/>
    <m/>
    <s v="Company has responded to the consumer and the CFPB and chooses not to provide a public response"/>
    <x v="1"/>
    <s v="Yes"/>
    <x v="11"/>
    <x v="4"/>
    <n v="3"/>
    <x v="0"/>
    <x v="0"/>
    <n v="7"/>
    <n v="20079"/>
  </r>
  <r>
    <x v="15488"/>
    <s v="Web"/>
    <d v="2020-10-02T00:00:00"/>
    <d v="2020-10-02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26248"/>
  </r>
  <r>
    <x v="15489"/>
    <s v="Web"/>
    <d v="2018-06-15T00:00:00"/>
    <d v="2018-06-15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9"/>
    <x v="6"/>
    <n v="2"/>
    <x v="0"/>
    <x v="0"/>
    <n v="7"/>
    <n v="43689"/>
  </r>
  <r>
    <x v="15490"/>
    <s v="Web"/>
    <d v="2017-11-02T00:00:00"/>
    <d v="2017-11-02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53162"/>
  </r>
  <r>
    <x v="15491"/>
    <s v="Phone"/>
    <d v="2021-06-11T00:00:00"/>
    <d v="2021-06-13T00:00:00"/>
    <x v="3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4"/>
    <n v="2"/>
    <x v="0"/>
    <x v="0"/>
    <n v="7"/>
    <n v="15873"/>
  </r>
  <r>
    <x v="15492"/>
    <s v="Referral"/>
    <d v="2018-02-07T00:00:00"/>
    <d v="2018-02-08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7"/>
    <x v="6"/>
    <n v="1"/>
    <x v="0"/>
    <x v="0"/>
    <n v="7"/>
    <n v="60774"/>
  </r>
  <r>
    <x v="15493"/>
    <s v="Web"/>
    <d v="2023-08-11T00:00:00"/>
    <d v="2023-08-11T00:00:00"/>
    <x v="4"/>
    <x v="3"/>
    <s v="Conventional home mortgage"/>
    <s v="Applying for a mortgage or refinancing an existing mortgage"/>
    <m/>
    <m/>
    <x v="3"/>
    <m/>
    <x v="11"/>
    <x v="1"/>
    <n v="3"/>
    <x v="0"/>
    <x v="1"/>
    <n v="7"/>
    <n v="1883"/>
  </r>
  <r>
    <x v="15494"/>
    <s v="Web"/>
    <d v="2022-08-09T00:00:00"/>
    <d v="2022-08-09T00:00:00"/>
    <x v="19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5"/>
    <n v="3"/>
    <x v="0"/>
    <x v="0"/>
    <n v="7"/>
    <n v="30435"/>
  </r>
  <r>
    <x v="15495"/>
    <s v="Web"/>
    <d v="2023-01-31T00:00:00"/>
    <d v="2023-01-31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8"/>
    <x v="1"/>
    <n v="1"/>
    <x v="0"/>
    <x v="0"/>
    <n v="7"/>
    <n v="59611"/>
  </r>
  <r>
    <x v="15496"/>
    <s v="Web"/>
    <d v="2018-01-19T00:00:00"/>
    <d v="2018-01-24T00:00:00"/>
    <x v="24"/>
    <x v="5"/>
    <s v="Credit card debt"/>
    <s v="Communication tactics"/>
    <s v="Frequent or repeated calls"/>
    <s v="Company has responded to the consumer and the CFPB and chooses not to provide a public response"/>
    <x v="0"/>
    <s v="Yes"/>
    <x v="8"/>
    <x v="6"/>
    <n v="1"/>
    <x v="0"/>
    <x v="0"/>
    <n v="7"/>
    <n v="15682"/>
  </r>
  <r>
    <x v="15497"/>
    <s v="Web"/>
    <d v="2022-12-14T00:00:00"/>
    <d v="2022-12-14T00:00:00"/>
    <x v="4"/>
    <x v="6"/>
    <s v="International money transfer"/>
    <s v="Other transaction problem"/>
    <m/>
    <s v="Company has responded to the consumer and the CFPB and chooses not to provide a public response"/>
    <x v="0"/>
    <s v="Yes"/>
    <x v="10"/>
    <x v="5"/>
    <n v="4"/>
    <x v="0"/>
    <x v="0"/>
    <n v="7"/>
    <n v="18617"/>
  </r>
  <r>
    <x v="15498"/>
    <s v="Web"/>
    <d v="2017-11-25T00:00:00"/>
    <d v="2017-11-25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0"/>
    <n v="4"/>
    <x v="1"/>
    <x v="0"/>
    <n v="7"/>
    <n v="25681"/>
  </r>
  <r>
    <x v="15499"/>
    <s v="Web"/>
    <d v="2020-07-12T00:00:00"/>
    <d v="2020-07-12T00:00:00"/>
    <x v="4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4"/>
    <x v="2"/>
    <n v="3"/>
    <x v="1"/>
    <x v="0"/>
    <n v="7"/>
    <n v="24831"/>
  </r>
  <r>
    <x v="15500"/>
    <s v="Web"/>
    <d v="2020-09-25T00:00:00"/>
    <d v="2020-09-25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2"/>
    <n v="3"/>
    <x v="3"/>
    <x v="0"/>
    <n v="7"/>
    <n v="25141"/>
  </r>
  <r>
    <x v="15501"/>
    <s v="Web"/>
    <d v="2021-10-22T00:00:00"/>
    <d v="2021-10-22T00:00:00"/>
    <x v="10"/>
    <x v="6"/>
    <s v="Money order"/>
    <s v="Fraud or scam"/>
    <m/>
    <s v="Company has responded to the consumer and the CFPB and chooses not to provide a public response"/>
    <x v="0"/>
    <s v="No"/>
    <x v="3"/>
    <x v="4"/>
    <n v="4"/>
    <x v="0"/>
    <x v="2"/>
    <n v="7"/>
    <n v="45762"/>
  </r>
  <r>
    <x v="15502"/>
    <s v="Web"/>
    <d v="2019-05-29T00:00:00"/>
    <d v="2019-05-29T00:00:00"/>
    <x v="8"/>
    <x v="0"/>
    <s v="Savings account"/>
    <s v="Opening an account"/>
    <s v="Account opened as a result of fraud"/>
    <s v="Company has responded to the consumer and the CFPB and chooses not to provide a public response"/>
    <x v="1"/>
    <s v="Yes"/>
    <x v="6"/>
    <x v="3"/>
    <n v="2"/>
    <x v="0"/>
    <x v="0"/>
    <n v="7"/>
    <n v="45090"/>
  </r>
  <r>
    <x v="15503"/>
    <s v="Web"/>
    <d v="2022-11-28T00:00:00"/>
    <d v="2022-11-2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No"/>
    <x v="0"/>
    <x v="5"/>
    <n v="4"/>
    <x v="1"/>
    <x v="2"/>
    <n v="7"/>
    <n v="222"/>
  </r>
  <r>
    <x v="15504"/>
    <s v="Web"/>
    <d v="2017-11-20T00:00:00"/>
    <d v="2017-11-20T00:00:00"/>
    <x v="16"/>
    <x v="6"/>
    <s v="International money transfer"/>
    <s v="Fraud or scam"/>
    <m/>
    <s v="Company has responded to the consumer and the CFPB and chooses not to provide a public response"/>
    <x v="1"/>
    <s v="Yes"/>
    <x v="0"/>
    <x v="0"/>
    <n v="4"/>
    <x v="0"/>
    <x v="0"/>
    <n v="7"/>
    <n v="25687"/>
  </r>
  <r>
    <x v="15505"/>
    <s v="Web"/>
    <d v="2021-08-30T00:00:00"/>
    <d v="2021-08-3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4"/>
    <n v="3"/>
    <x v="3"/>
    <x v="0"/>
    <n v="7"/>
    <n v="6223"/>
  </r>
  <r>
    <x v="15506"/>
    <s v="Web"/>
    <d v="2020-08-04T00:00:00"/>
    <d v="2020-08-0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4248"/>
  </r>
  <r>
    <x v="15507"/>
    <s v="Referral"/>
    <d v="2019-03-06T00:00:00"/>
    <d v="2019-03-08T00:00:00"/>
    <x v="24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"/>
    <x v="3"/>
    <n v="1"/>
    <x v="3"/>
    <x v="0"/>
    <n v="7"/>
    <n v="31957"/>
  </r>
  <r>
    <x v="15508"/>
    <s v="Referral"/>
    <d v="2020-07-08T00:00:00"/>
    <d v="2020-07-09T00:00:00"/>
    <x v="23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4"/>
    <x v="2"/>
    <n v="3"/>
    <x v="0"/>
    <x v="0"/>
    <n v="7"/>
    <n v="45363"/>
  </r>
  <r>
    <x v="15509"/>
    <s v="Phone"/>
    <d v="2022-06-08T00:00:00"/>
    <d v="2022-06-08T00:00:00"/>
    <x v="7"/>
    <x v="6"/>
    <s v="International money transfer"/>
    <s v="Other transaction problem"/>
    <m/>
    <s v="Company has responded to the consumer and the CFPB and chooses not to provide a public response"/>
    <x v="0"/>
    <s v="Yes"/>
    <x v="9"/>
    <x v="5"/>
    <n v="2"/>
    <x v="0"/>
    <x v="0"/>
    <n v="7"/>
    <n v="56822"/>
  </r>
  <r>
    <x v="15510"/>
    <s v="Postal mail"/>
    <d v="2021-05-25T00:00:00"/>
    <d v="2021-05-25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6"/>
    <x v="4"/>
    <n v="2"/>
    <x v="0"/>
    <x v="0"/>
    <n v="7"/>
    <n v="58479"/>
  </r>
  <r>
    <x v="15511"/>
    <s v="Referral"/>
    <d v="2018-12-24T00:00:00"/>
    <d v="2018-12-26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6"/>
    <n v="4"/>
    <x v="0"/>
    <x v="0"/>
    <n v="7"/>
    <n v="45483"/>
  </r>
  <r>
    <x v="15512"/>
    <s v="Referral"/>
    <d v="2021-06-10T00:00:00"/>
    <d v="2021-06-1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41771"/>
  </r>
  <r>
    <x v="15513"/>
    <s v="Web"/>
    <d v="2023-05-05T00:00:00"/>
    <d v="2023-05-05T00:00:00"/>
    <x v="6"/>
    <x v="4"/>
    <s v="General-purpose credit card or charge card"/>
    <s v="Getting a credit card"/>
    <s v="Delay in processing application"/>
    <m/>
    <x v="0"/>
    <s v="Yes"/>
    <x v="6"/>
    <x v="1"/>
    <n v="2"/>
    <x v="3"/>
    <x v="0"/>
    <n v="7"/>
    <n v="37159"/>
  </r>
  <r>
    <x v="15514"/>
    <s v="Web"/>
    <d v="2023-03-13T00:00:00"/>
    <d v="2023-03-13T00:00:00"/>
    <x v="4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1"/>
    <x v="1"/>
    <n v="1"/>
    <x v="0"/>
    <x v="0"/>
    <n v="7"/>
    <n v="7589"/>
  </r>
  <r>
    <x v="15515"/>
    <s v="Web"/>
    <d v="2022-04-11T00:00:00"/>
    <d v="2022-04-11T00:00:00"/>
    <x v="15"/>
    <x v="6"/>
    <s v="Domestic (US) money transfer"/>
    <s v="Other service problem"/>
    <m/>
    <s v="Company has responded to the consumer and the CFPB and chooses not to provide a public response"/>
    <x v="0"/>
    <s v="Yes"/>
    <x v="2"/>
    <x v="5"/>
    <n v="2"/>
    <x v="0"/>
    <x v="0"/>
    <n v="7"/>
    <n v="34778"/>
  </r>
  <r>
    <x v="15516"/>
    <s v="Web"/>
    <d v="2022-01-04T00:00:00"/>
    <d v="2022-01-04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5"/>
    <n v="1"/>
    <x v="3"/>
    <x v="0"/>
    <n v="7"/>
    <n v="35790"/>
  </r>
  <r>
    <x v="15517"/>
    <s v="Web"/>
    <d v="2022-07-22T00:00:00"/>
    <d v="2022-07-22T00:00:00"/>
    <x v="0"/>
    <x v="4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  <x v="4"/>
    <x v="5"/>
    <n v="3"/>
    <x v="3"/>
    <x v="0"/>
    <n v="7"/>
    <n v="2640"/>
  </r>
  <r>
    <x v="15518"/>
    <s v="Web"/>
    <d v="2022-12-09T00:00:00"/>
    <d v="2022-12-09T00:00:00"/>
    <x v="32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10"/>
    <x v="5"/>
    <n v="4"/>
    <x v="3"/>
    <x v="0"/>
    <n v="7"/>
    <n v="51429"/>
  </r>
  <r>
    <x v="15519"/>
    <s v="Web"/>
    <d v="2021-01-14T00:00:00"/>
    <d v="2021-01-14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57546"/>
  </r>
  <r>
    <x v="15520"/>
    <s v="Web"/>
    <d v="2022-02-26T00:00:00"/>
    <d v="2022-02-26T00:00:00"/>
    <x v="4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7"/>
    <x v="5"/>
    <n v="1"/>
    <x v="0"/>
    <x v="0"/>
    <n v="7"/>
    <n v="10937"/>
  </r>
  <r>
    <x v="15521"/>
    <s v="Web"/>
    <d v="2022-04-30T00:00:00"/>
    <d v="2022-04-30T00:00:00"/>
    <x v="0"/>
    <x v="0"/>
    <s v="Checking account"/>
    <s v="Managing an account"/>
    <s v="Cashing a check"/>
    <s v="Company has responded to the consumer and the CFPB and chooses not to provide a public response"/>
    <x v="1"/>
    <s v="Yes"/>
    <x v="2"/>
    <x v="5"/>
    <n v="2"/>
    <x v="0"/>
    <x v="0"/>
    <n v="7"/>
    <n v="11326"/>
  </r>
  <r>
    <x v="15522"/>
    <s v="Phone"/>
    <d v="2017-08-30T00:00:00"/>
    <d v="2017-08-3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0"/>
    <n v="3"/>
    <x v="3"/>
    <x v="0"/>
    <n v="7"/>
    <n v="51625"/>
  </r>
  <r>
    <x v="15523"/>
    <s v="Referral"/>
    <d v="2020-11-09T00:00:00"/>
    <d v="2020-11-19T00:00:00"/>
    <x v="32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0"/>
    <x v="2"/>
    <n v="4"/>
    <x v="0"/>
    <x v="0"/>
    <n v="7"/>
    <n v="50140"/>
  </r>
  <r>
    <x v="15524"/>
    <s v="Referral"/>
    <d v="2021-01-21T00:00:00"/>
    <d v="2021-01-2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4"/>
    <n v="1"/>
    <x v="0"/>
    <x v="0"/>
    <n v="7"/>
    <n v="60381"/>
  </r>
  <r>
    <x v="15525"/>
    <s v="Referral"/>
    <d v="2020-10-27T00:00:00"/>
    <d v="2020-10-29T00:00:00"/>
    <x v="12"/>
    <x v="6"/>
    <s v="Domestic (US) money transfer"/>
    <s v="Other service problem"/>
    <m/>
    <s v="Company has responded to the consumer and the CFPB and chooses not to provide a public response"/>
    <x v="0"/>
    <s v="Yes"/>
    <x v="3"/>
    <x v="2"/>
    <n v="4"/>
    <x v="0"/>
    <x v="0"/>
    <n v="7"/>
    <n v="26012"/>
  </r>
  <r>
    <x v="15526"/>
    <s v="Web"/>
    <d v="2023-08-03T00:00:00"/>
    <d v="2023-08-03T00:00:00"/>
    <x v="12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2194"/>
  </r>
  <r>
    <x v="15527"/>
    <s v="Web"/>
    <d v="2023-07-31T00:00:00"/>
    <d v="2023-07-31T00:00:00"/>
    <x v="11"/>
    <x v="0"/>
    <s v="Checking account"/>
    <s v="Opening an account"/>
    <s v="Account opened as a result of fraud"/>
    <m/>
    <x v="3"/>
    <m/>
    <x v="4"/>
    <x v="1"/>
    <n v="3"/>
    <x v="0"/>
    <x v="1"/>
    <n v="7"/>
    <n v="19409"/>
  </r>
  <r>
    <x v="15528"/>
    <s v="Web"/>
    <d v="2019-11-25T00:00:00"/>
    <d v="2019-11-25T00:00:00"/>
    <x v="1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3"/>
    <n v="4"/>
    <x v="0"/>
    <x v="0"/>
    <n v="7"/>
    <n v="34074"/>
  </r>
  <r>
    <x v="15529"/>
    <s v="Web"/>
    <d v="2022-07-02T00:00:00"/>
    <d v="2022-07-02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26481"/>
  </r>
  <r>
    <x v="15530"/>
    <s v="Web"/>
    <d v="2021-03-30T00:00:00"/>
    <d v="2021-03-30T00:00:00"/>
    <x v="9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"/>
    <x v="4"/>
    <n v="1"/>
    <x v="0"/>
    <x v="0"/>
    <n v="7"/>
    <n v="10188"/>
  </r>
  <r>
    <x v="15531"/>
    <s v="Web"/>
    <d v="2022-09-10T00:00:00"/>
    <d v="2022-09-10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56111"/>
  </r>
  <r>
    <x v="15532"/>
    <s v="Web"/>
    <d v="2021-09-08T00:00:00"/>
    <d v="2021-09-08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5"/>
    <x v="4"/>
    <n v="3"/>
    <x v="1"/>
    <x v="2"/>
    <n v="7"/>
    <n v="51469"/>
  </r>
  <r>
    <x v="15533"/>
    <s v="Web"/>
    <d v="2023-04-28T00:00:00"/>
    <d v="2023-04-28T00:00:00"/>
    <x v="1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1"/>
    <n v="2"/>
    <x v="3"/>
    <x v="0"/>
    <n v="7"/>
    <n v="25955"/>
  </r>
  <r>
    <x v="15534"/>
    <s v="Web"/>
    <d v="2017-07-24T00:00:00"/>
    <d v="2017-07-24T00:00:00"/>
    <x v="2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33400"/>
  </r>
  <r>
    <x v="15535"/>
    <s v="Web"/>
    <d v="2021-05-05T00:00:00"/>
    <d v="2021-05-05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18575"/>
  </r>
  <r>
    <x v="15536"/>
    <s v="Phone"/>
    <d v="2022-09-15T00:00:00"/>
    <d v="2022-09-2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5"/>
    <n v="3"/>
    <x v="3"/>
    <x v="0"/>
    <n v="7"/>
    <n v="19181"/>
  </r>
  <r>
    <x v="15537"/>
    <s v="Phone"/>
    <d v="2017-05-30T00:00:00"/>
    <d v="2017-05-30T00:00:00"/>
    <x v="19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6"/>
    <x v="0"/>
    <n v="2"/>
    <x v="3"/>
    <x v="0"/>
    <n v="7"/>
    <n v="8500"/>
  </r>
  <r>
    <x v="15538"/>
    <s v="Referral"/>
    <d v="2021-04-02T00:00:00"/>
    <d v="2021-04-02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4"/>
    <n v="2"/>
    <x v="0"/>
    <x v="0"/>
    <n v="7"/>
    <n v="61774"/>
  </r>
  <r>
    <x v="15539"/>
    <s v="Postal mail"/>
    <d v="2022-10-24T00:00:00"/>
    <d v="2022-10-24T00:00:00"/>
    <x v="4"/>
    <x v="6"/>
    <s v="International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59501"/>
  </r>
  <r>
    <x v="15540"/>
    <s v="Referral"/>
    <d v="2021-03-23T00:00:00"/>
    <d v="2021-03-24T00:00:00"/>
    <x v="33"/>
    <x v="3"/>
    <s v="Conventional home mortgage"/>
    <s v="Struggling to pay mortgage"/>
    <m/>
    <s v="Company has responded to the consumer and the CFPB and chooses not to provide a public response"/>
    <x v="1"/>
    <s v="Yes"/>
    <x v="1"/>
    <x v="4"/>
    <n v="1"/>
    <x v="0"/>
    <x v="0"/>
    <n v="7"/>
    <n v="29563"/>
  </r>
  <r>
    <x v="15541"/>
    <s v="Referral"/>
    <d v="2018-06-15T00:00:00"/>
    <d v="2018-06-18T00:00:00"/>
    <x v="15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9"/>
    <x v="6"/>
    <n v="2"/>
    <x v="0"/>
    <x v="0"/>
    <n v="7"/>
    <n v="48799"/>
  </r>
  <r>
    <x v="15542"/>
    <s v="Referral"/>
    <d v="2021-06-01T00:00:00"/>
    <d v="2021-06-03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43873"/>
  </r>
  <r>
    <x v="15543"/>
    <s v="Referral"/>
    <d v="2019-07-17T00:00:00"/>
    <d v="2019-07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31005"/>
  </r>
  <r>
    <x v="15544"/>
    <s v="Web"/>
    <d v="2023-03-27T00:00:00"/>
    <d v="2023-03-27T00:00:00"/>
    <x v="8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1"/>
    <x v="1"/>
    <n v="1"/>
    <x v="0"/>
    <x v="0"/>
    <n v="7"/>
    <n v="7362"/>
  </r>
  <r>
    <x v="15545"/>
    <s v="Web"/>
    <d v="2022-01-20T00:00:00"/>
    <d v="2022-01-20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8"/>
    <x v="5"/>
    <n v="1"/>
    <x v="0"/>
    <x v="0"/>
    <n v="7"/>
    <n v="4555"/>
  </r>
  <r>
    <x v="15546"/>
    <s v="Web"/>
    <d v="2019-05-07T00:00:00"/>
    <d v="2019-05-07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3"/>
    <n v="2"/>
    <x v="1"/>
    <x v="0"/>
    <n v="7"/>
    <n v="10242"/>
  </r>
  <r>
    <x v="15547"/>
    <s v="Web"/>
    <d v="2020-01-16T00:00:00"/>
    <d v="2020-01-16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2"/>
    <n v="1"/>
    <x v="3"/>
    <x v="0"/>
    <n v="7"/>
    <n v="5063"/>
  </r>
  <r>
    <x v="15548"/>
    <s v="Web"/>
    <d v="2019-03-24T00:00:00"/>
    <d v="2019-03-24T00:00:00"/>
    <x v="6"/>
    <x v="0"/>
    <s v="Checking account"/>
    <s v="Closing an account"/>
    <s v="Can't close your account"/>
    <s v="Company has responded to the consumer and the CFPB and chooses not to provide a public response"/>
    <x v="2"/>
    <s v="Yes"/>
    <x v="1"/>
    <x v="3"/>
    <n v="1"/>
    <x v="0"/>
    <x v="0"/>
    <n v="7"/>
    <n v="49080"/>
  </r>
  <r>
    <x v="15549"/>
    <s v="Web"/>
    <d v="2019-05-29T00:00:00"/>
    <d v="2019-05-29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6"/>
    <x v="3"/>
    <n v="2"/>
    <x v="0"/>
    <x v="0"/>
    <n v="7"/>
    <n v="384"/>
  </r>
  <r>
    <x v="15550"/>
    <s v="Referral"/>
    <d v="2017-05-04T00:00:00"/>
    <d v="2017-05-08T00:00:00"/>
    <x v="11"/>
    <x v="3"/>
    <s v="Other type of mortgage"/>
    <s v="Incorrect information on your report"/>
    <s v="Account status incorrect"/>
    <s v="Company has responded to the consumer and the CFPB and chooses not to provide a public response"/>
    <x v="0"/>
    <s v="Yes"/>
    <x v="6"/>
    <x v="0"/>
    <n v="2"/>
    <x v="0"/>
    <x v="0"/>
    <n v="7"/>
    <n v="61539"/>
  </r>
  <r>
    <x v="15551"/>
    <s v="Phone"/>
    <d v="2018-04-23T00:00:00"/>
    <d v="2018-04-23T00:00:00"/>
    <x v="18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33242"/>
  </r>
  <r>
    <x v="15552"/>
    <s v="Web"/>
    <d v="2022-06-27T00:00:00"/>
    <d v="2022-06-27T00:00:00"/>
    <x v="8"/>
    <x v="1"/>
    <s v="Credit reporting"/>
    <s v="Problem with a credit reporting company's investigation into an existing problem"/>
    <s v="Their investigation did not fix an error on your report"/>
    <m/>
    <x v="0"/>
    <s v="Yes"/>
    <x v="9"/>
    <x v="5"/>
    <n v="2"/>
    <x v="1"/>
    <x v="0"/>
    <n v="7"/>
    <n v="48373"/>
  </r>
  <r>
    <x v="15553"/>
    <s v="Web"/>
    <d v="2021-03-09T00:00:00"/>
    <d v="2021-03-09T00:00:00"/>
    <x v="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4"/>
    <n v="1"/>
    <x v="0"/>
    <x v="0"/>
    <n v="7"/>
    <n v="13935"/>
  </r>
  <r>
    <x v="15554"/>
    <s v="Web"/>
    <d v="2018-05-17T00:00:00"/>
    <d v="2018-05-17T00:00:00"/>
    <x v="7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6"/>
    <x v="6"/>
    <n v="2"/>
    <x v="0"/>
    <x v="0"/>
    <n v="7"/>
    <n v="24826"/>
  </r>
  <r>
    <x v="15555"/>
    <s v="Web"/>
    <d v="2021-05-23T00:00:00"/>
    <d v="2021-05-23T00:00:00"/>
    <x v="17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6"/>
    <x v="4"/>
    <n v="2"/>
    <x v="1"/>
    <x v="0"/>
    <n v="7"/>
    <n v="41466"/>
  </r>
  <r>
    <x v="15556"/>
    <s v="Web"/>
    <d v="2023-06-14T00:00:00"/>
    <d v="2023-06-14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1"/>
    <n v="2"/>
    <x v="1"/>
    <x v="0"/>
    <n v="7"/>
    <n v="24958"/>
  </r>
  <r>
    <x v="15557"/>
    <s v="Web"/>
    <d v="2023-02-09T00:00:00"/>
    <d v="2023-02-09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7"/>
    <x v="1"/>
    <n v="1"/>
    <x v="0"/>
    <x v="2"/>
    <n v="7"/>
    <n v="39806"/>
  </r>
  <r>
    <x v="15558"/>
    <s v="Web"/>
    <d v="2018-05-21T00:00:00"/>
    <d v="2018-05-21T00:00:00"/>
    <x v="4"/>
    <x v="7"/>
    <s v="Personal line of credit"/>
    <s v="Problem with the payoff process at the end of the loan"/>
    <m/>
    <s v="Company has responded to the consumer and the CFPB and chooses not to provide a public response"/>
    <x v="1"/>
    <s v="Yes"/>
    <x v="6"/>
    <x v="6"/>
    <n v="2"/>
    <x v="3"/>
    <x v="0"/>
    <n v="7"/>
    <n v="6452"/>
  </r>
  <r>
    <x v="15559"/>
    <s v="Web"/>
    <d v="2021-11-12T00:00:00"/>
    <d v="2021-11-12T00:00:00"/>
    <x v="0"/>
    <x v="6"/>
    <s v="Domestic (US) money transfer"/>
    <s v="Money was not available when promised"/>
    <m/>
    <s v="Company has responded to the consumer and the CFPB and chooses not to provide a public response"/>
    <x v="1"/>
    <s v="Yes"/>
    <x v="0"/>
    <x v="4"/>
    <n v="4"/>
    <x v="0"/>
    <x v="0"/>
    <n v="7"/>
    <n v="28427"/>
  </r>
  <r>
    <x v="15560"/>
    <s v="Web"/>
    <d v="2017-10-23T00:00:00"/>
    <d v="2017-10-23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3"/>
    <x v="0"/>
    <n v="4"/>
    <x v="0"/>
    <x v="0"/>
    <n v="7"/>
    <n v="52806"/>
  </r>
  <r>
    <x v="15561"/>
    <s v="Web"/>
    <d v="2021-04-16T00:00:00"/>
    <d v="2021-04-1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33497"/>
  </r>
  <r>
    <x v="15562"/>
    <s v="Postal mail"/>
    <d v="2019-06-26T00:00:00"/>
    <d v="2019-07-03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3"/>
    <n v="3"/>
    <x v="3"/>
    <x v="0"/>
    <n v="7"/>
    <n v="43492"/>
  </r>
  <r>
    <x v="15563"/>
    <s v="Referral"/>
    <d v="2018-01-22T00:00:00"/>
    <d v="2018-01-23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6"/>
    <n v="1"/>
    <x v="0"/>
    <x v="0"/>
    <n v="7"/>
    <n v="8242"/>
  </r>
  <r>
    <x v="15564"/>
    <s v="Referral"/>
    <d v="2018-07-27T00:00:00"/>
    <d v="2018-08-02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50297"/>
  </r>
  <r>
    <x v="15565"/>
    <s v="Web"/>
    <d v="2023-01-16T00:00:00"/>
    <d v="2023-01-16T00:00:00"/>
    <x v="2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0105"/>
  </r>
  <r>
    <x v="15566"/>
    <s v="Web"/>
    <d v="2020-01-29T00:00:00"/>
    <d v="2020-01-2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2"/>
    <n v="1"/>
    <x v="0"/>
    <x v="0"/>
    <n v="7"/>
    <n v="49029"/>
  </r>
  <r>
    <x v="15567"/>
    <s v="Web"/>
    <d v="2023-03-19T00:00:00"/>
    <d v="2023-03-19T00:00:00"/>
    <x v="28"/>
    <x v="0"/>
    <s v="Checking account"/>
    <s v="Managing an account"/>
    <s v="Cashing a check"/>
    <s v="Company has responded to the consumer and the CFPB and chooses not to provide a public response"/>
    <x v="0"/>
    <s v="Yes"/>
    <x v="1"/>
    <x v="1"/>
    <n v="1"/>
    <x v="0"/>
    <x v="0"/>
    <n v="7"/>
    <n v="33223"/>
  </r>
  <r>
    <x v="15568"/>
    <s v="Web"/>
    <d v="2021-06-02T00:00:00"/>
    <d v="2021-06-02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4"/>
    <n v="2"/>
    <x v="0"/>
    <x v="0"/>
    <n v="7"/>
    <n v="6156"/>
  </r>
  <r>
    <x v="15569"/>
    <s v="Web"/>
    <d v="2022-02-24T00:00:00"/>
    <d v="2022-02-24T00:00:00"/>
    <x v="1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7"/>
    <x v="5"/>
    <n v="1"/>
    <x v="0"/>
    <x v="0"/>
    <n v="7"/>
    <n v="22330"/>
  </r>
  <r>
    <x v="15570"/>
    <s v="Web"/>
    <d v="2017-10-12T00:00:00"/>
    <d v="2017-10-12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9760"/>
  </r>
  <r>
    <x v="15571"/>
    <s v="Web"/>
    <d v="2020-04-13T00:00:00"/>
    <d v="2020-04-13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2"/>
    <n v="2"/>
    <x v="2"/>
    <x v="0"/>
    <n v="7"/>
    <n v="9733"/>
  </r>
  <r>
    <x v="15572"/>
    <s v="Web"/>
    <d v="2018-07-07T00:00:00"/>
    <d v="2018-07-07T00:00:00"/>
    <x v="23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4"/>
    <x v="6"/>
    <n v="3"/>
    <x v="3"/>
    <x v="0"/>
    <n v="7"/>
    <n v="10068"/>
  </r>
  <r>
    <x v="15573"/>
    <s v="Web"/>
    <d v="2022-05-18T00:00:00"/>
    <d v="2022-05-18T00:00:00"/>
    <x v="3"/>
    <x v="0"/>
    <s v="Checking account"/>
    <s v="Opening an account"/>
    <s v="Unable to open an account"/>
    <s v="Company has responded to the consumer and the CFPB and chooses not to provide a public response"/>
    <x v="1"/>
    <s v="Yes"/>
    <x v="6"/>
    <x v="5"/>
    <n v="2"/>
    <x v="0"/>
    <x v="0"/>
    <n v="7"/>
    <n v="14448"/>
  </r>
  <r>
    <x v="15574"/>
    <s v="Web"/>
    <d v="2022-04-29T00:00:00"/>
    <d v="2022-04-29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5"/>
    <n v="2"/>
    <x v="0"/>
    <x v="0"/>
    <n v="7"/>
    <n v="14267"/>
  </r>
  <r>
    <x v="15575"/>
    <s v="Web"/>
    <d v="2022-10-31T00:00:00"/>
    <d v="2022-10-31T00:00:00"/>
    <x v="2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3"/>
    <x v="5"/>
    <n v="4"/>
    <x v="0"/>
    <x v="0"/>
    <n v="7"/>
    <n v="56362"/>
  </r>
  <r>
    <x v="15576"/>
    <s v="Phone"/>
    <d v="2021-12-21T00:00:00"/>
    <d v="2022-01-3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399"/>
  </r>
  <r>
    <x v="15577"/>
    <s v="Fax"/>
    <d v="2017-10-27T00:00:00"/>
    <d v="2017-10-27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54175"/>
  </r>
  <r>
    <x v="15578"/>
    <s v="Referral"/>
    <d v="2021-12-27T00:00:00"/>
    <d v="2021-12-27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  <x v="10"/>
    <x v="4"/>
    <n v="4"/>
    <x v="3"/>
    <x v="0"/>
    <n v="7"/>
    <n v="38301"/>
  </r>
  <r>
    <x v="15579"/>
    <s v="Referral"/>
    <d v="2018-07-11T00:00:00"/>
    <d v="2018-07-11T00:00:00"/>
    <x v="0"/>
    <x v="3"/>
    <s v="Other type of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47367"/>
  </r>
  <r>
    <x v="15580"/>
    <s v="Postal mail"/>
    <d v="2020-10-29T00:00:00"/>
    <d v="2020-10-2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48419"/>
  </r>
  <r>
    <x v="15581"/>
    <s v="Referral"/>
    <d v="2019-08-29T00:00:00"/>
    <d v="2019-08-30T00:00:00"/>
    <x v="1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11"/>
    <x v="3"/>
    <n v="3"/>
    <x v="0"/>
    <x v="0"/>
    <n v="7"/>
    <n v="53030"/>
  </r>
  <r>
    <x v="15582"/>
    <s v="Referral"/>
    <d v="2019-04-03T00:00:00"/>
    <d v="2019-04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49540"/>
  </r>
  <r>
    <x v="15583"/>
    <s v="Referral"/>
    <d v="2020-07-23T00:00:00"/>
    <d v="2020-07-23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25835"/>
  </r>
  <r>
    <x v="15584"/>
    <s v="Web"/>
    <d v="2023-01-25T00:00:00"/>
    <d v="2023-01-25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3981"/>
  </r>
  <r>
    <x v="15585"/>
    <s v="Web"/>
    <d v="2021-11-30T00:00:00"/>
    <d v="2021-11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4396"/>
  </r>
  <r>
    <x v="15586"/>
    <s v="Web"/>
    <d v="2022-03-18T00:00:00"/>
    <d v="2022-03-18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38782"/>
  </r>
  <r>
    <x v="15587"/>
    <s v="Web"/>
    <d v="2022-11-15T00:00:00"/>
    <d v="2022-11-15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7030"/>
  </r>
  <r>
    <x v="15588"/>
    <s v="Web"/>
    <d v="2022-11-22T00:00:00"/>
    <d v="2022-11-22T00:00:00"/>
    <x v="0"/>
    <x v="5"/>
    <s v="Private student loan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0"/>
    <x v="5"/>
    <n v="4"/>
    <x v="0"/>
    <x v="0"/>
    <n v="7"/>
    <n v="54745"/>
  </r>
  <r>
    <x v="15589"/>
    <s v="Web"/>
    <d v="2023-05-04T00:00:00"/>
    <d v="2023-06-13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3847"/>
  </r>
  <r>
    <x v="15590"/>
    <s v="Web"/>
    <d v="2021-01-15T00:00:00"/>
    <d v="2021-01-15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4"/>
    <n v="1"/>
    <x v="1"/>
    <x v="0"/>
    <n v="7"/>
    <n v="45460"/>
  </r>
  <r>
    <x v="15591"/>
    <s v="Web"/>
    <d v="2017-06-22T00:00:00"/>
    <d v="2017-06-22T00:00:00"/>
    <x v="48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9"/>
    <x v="0"/>
    <n v="2"/>
    <x v="3"/>
    <x v="0"/>
    <n v="7"/>
    <n v="8421"/>
  </r>
  <r>
    <x v="15592"/>
    <s v="Web"/>
    <d v="2020-03-10T00:00:00"/>
    <d v="2020-03-10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"/>
    <x v="2"/>
    <n v="1"/>
    <x v="3"/>
    <x v="0"/>
    <n v="7"/>
    <n v="25565"/>
  </r>
  <r>
    <x v="15593"/>
    <s v="Web"/>
    <d v="2023-03-05T00:00:00"/>
    <d v="2023-03-05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1"/>
    <x v="1"/>
    <n v="1"/>
    <x v="0"/>
    <x v="2"/>
    <n v="7"/>
    <n v="53435"/>
  </r>
  <r>
    <x v="15594"/>
    <s v="Web"/>
    <d v="2022-12-01T00:00:00"/>
    <d v="2022-12-01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10"/>
    <x v="5"/>
    <n v="4"/>
    <x v="3"/>
    <x v="0"/>
    <n v="7"/>
    <n v="320"/>
  </r>
  <r>
    <x v="15595"/>
    <s v="Web"/>
    <d v="2020-05-28T00:00:00"/>
    <d v="2020-05-28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2"/>
    <n v="2"/>
    <x v="0"/>
    <x v="0"/>
    <n v="7"/>
    <n v="8554"/>
  </r>
  <r>
    <x v="15596"/>
    <s v="Phone"/>
    <d v="2021-11-24T00:00:00"/>
    <d v="2022-01-05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5"/>
    <n v="1"/>
    <x v="3"/>
    <x v="0"/>
    <n v="7"/>
    <n v="19072"/>
  </r>
  <r>
    <x v="15597"/>
    <s v="Phone"/>
    <d v="2020-06-17T00:00:00"/>
    <d v="2020-06-17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9"/>
    <x v="2"/>
    <n v="2"/>
    <x v="0"/>
    <x v="0"/>
    <n v="7"/>
    <n v="48274"/>
  </r>
  <r>
    <x v="15598"/>
    <s v="Phone"/>
    <d v="2021-04-02T00:00:00"/>
    <d v="2021-04-02T00:00:00"/>
    <x v="15"/>
    <x v="0"/>
    <s v="Checking account"/>
    <s v="Managing an account"/>
    <s v="Banking errors"/>
    <s v="Company has responded to the consumer and the CFPB and chooses not to provide a public response"/>
    <x v="1"/>
    <s v="Yes"/>
    <x v="2"/>
    <x v="4"/>
    <n v="2"/>
    <x v="0"/>
    <x v="0"/>
    <n v="7"/>
    <n v="42651"/>
  </r>
  <r>
    <x v="15599"/>
    <s v="Referral"/>
    <d v="2018-07-03T00:00:00"/>
    <d v="2018-07-0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13368"/>
  </r>
  <r>
    <x v="15600"/>
    <s v="Web"/>
    <d v="2023-07-20T00:00:00"/>
    <d v="2023-07-20T00:00:00"/>
    <x v="3"/>
    <x v="1"/>
    <s v="Credit reporting"/>
    <s v="Improper use of your report"/>
    <s v="Credit inquiries on your report that you don't recognize"/>
    <m/>
    <x v="3"/>
    <m/>
    <x v="4"/>
    <x v="1"/>
    <n v="3"/>
    <x v="1"/>
    <x v="1"/>
    <n v="7"/>
    <n v="10530"/>
  </r>
  <r>
    <x v="15601"/>
    <s v="Web"/>
    <d v="2021-03-28T00:00:00"/>
    <d v="2021-03-28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10303"/>
  </r>
  <r>
    <x v="15602"/>
    <s v="Web"/>
    <d v="2022-09-09T00:00:00"/>
    <d v="2022-09-09T00:00:00"/>
    <x v="5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5"/>
    <n v="3"/>
    <x v="0"/>
    <x v="0"/>
    <n v="7"/>
    <n v="54888"/>
  </r>
  <r>
    <x v="15603"/>
    <s v="Web"/>
    <d v="2021-10-20T00:00:00"/>
    <d v="2021-10-20T00:00:00"/>
    <x v="6"/>
    <x v="3"/>
    <s v="FHA mortgage"/>
    <s v="Trouble during payment process"/>
    <m/>
    <s v="Company has responded to the consumer and the CFPB and chooses not to provide a public response"/>
    <x v="0"/>
    <s v="Yes"/>
    <x v="3"/>
    <x v="4"/>
    <n v="4"/>
    <x v="2"/>
    <x v="0"/>
    <n v="7"/>
    <n v="26877"/>
  </r>
  <r>
    <x v="15604"/>
    <s v="Web"/>
    <d v="2019-03-15T00:00:00"/>
    <d v="2019-03-15T00:00:00"/>
    <x v="19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"/>
    <x v="3"/>
    <n v="1"/>
    <x v="3"/>
    <x v="0"/>
    <n v="7"/>
    <n v="12941"/>
  </r>
  <r>
    <x v="15605"/>
    <s v="Web"/>
    <d v="2018-12-14T00:00:00"/>
    <d v="2018-12-14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6"/>
    <n v="4"/>
    <x v="3"/>
    <x v="0"/>
    <n v="7"/>
    <n v="27207"/>
  </r>
  <r>
    <x v="15606"/>
    <s v="Web"/>
    <d v="2021-01-10T00:00:00"/>
    <d v="2021-01-1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8"/>
    <x v="4"/>
    <n v="1"/>
    <x v="0"/>
    <x v="0"/>
    <n v="7"/>
    <n v="46630"/>
  </r>
  <r>
    <x v="15607"/>
    <s v="Web"/>
    <d v="2023-03-30T00:00:00"/>
    <d v="2023-03-30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1"/>
    <n v="1"/>
    <x v="1"/>
    <x v="0"/>
    <n v="7"/>
    <n v="30254"/>
  </r>
  <r>
    <x v="15608"/>
    <s v="Web"/>
    <d v="2022-08-29T00:00:00"/>
    <d v="2022-08-29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11"/>
    <x v="5"/>
    <n v="3"/>
    <x v="2"/>
    <x v="0"/>
    <n v="7"/>
    <n v="55282"/>
  </r>
  <r>
    <x v="15609"/>
    <s v="Web"/>
    <d v="2018-02-22T00:00:00"/>
    <d v="2018-02-22T00:00:00"/>
    <x v="11"/>
    <x v="3"/>
    <s v="Conventional home mortgage"/>
    <s v="Trouble during payment process"/>
    <m/>
    <s v="Company has responded to the consumer and the CFPB and chooses not to provide a public response"/>
    <x v="2"/>
    <s v="Yes"/>
    <x v="7"/>
    <x v="6"/>
    <n v="1"/>
    <x v="0"/>
    <x v="0"/>
    <n v="7"/>
    <n v="42563"/>
  </r>
  <r>
    <x v="15610"/>
    <s v="Web"/>
    <d v="2022-11-08T00:00:00"/>
    <d v="2022-11-0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56986"/>
  </r>
  <r>
    <x v="15611"/>
    <s v="Referral"/>
    <d v="2018-05-31T00:00:00"/>
    <d v="2018-05-31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6"/>
    <x v="6"/>
    <n v="2"/>
    <x v="3"/>
    <x v="0"/>
    <n v="7"/>
    <n v="40903"/>
  </r>
  <r>
    <x v="15612"/>
    <s v="Referral"/>
    <d v="2020-11-05T00:00:00"/>
    <d v="2020-11-05T00:00:00"/>
    <x v="38"/>
    <x v="3"/>
    <s v="Conventional home mortgage"/>
    <s v="Trouble during payment process"/>
    <m/>
    <s v="Company has responded to the consumer and the CFPB and chooses not to provide a public response"/>
    <x v="0"/>
    <s v="Yes"/>
    <x v="0"/>
    <x v="2"/>
    <n v="4"/>
    <x v="0"/>
    <x v="0"/>
    <n v="7"/>
    <n v="28911"/>
  </r>
  <r>
    <x v="15613"/>
    <s v="Referral"/>
    <d v="2020-09-15T00:00:00"/>
    <d v="2020-09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48320"/>
  </r>
  <r>
    <x v="15614"/>
    <s v="Web"/>
    <d v="2022-10-21T00:00:00"/>
    <d v="2022-10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31489"/>
  </r>
  <r>
    <x v="15615"/>
    <s v="Web"/>
    <d v="2023-05-08T00:00:00"/>
    <d v="2023-05-08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22705"/>
  </r>
  <r>
    <x v="15616"/>
    <s v="Web"/>
    <d v="2020-04-15T00:00:00"/>
    <d v="2020-04-15T00:00:00"/>
    <x v="1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2"/>
    <x v="2"/>
    <n v="2"/>
    <x v="0"/>
    <x v="0"/>
    <n v="7"/>
    <n v="19959"/>
  </r>
  <r>
    <x v="15617"/>
    <s v="Web"/>
    <d v="2018-02-27T00:00:00"/>
    <d v="2018-02-27T00:00:00"/>
    <x v="21"/>
    <x v="5"/>
    <s v="Auto debt"/>
    <s v="Communication tactics"/>
    <s v="Frequent or repeated calls"/>
    <s v="Company has responded to the consumer and the CFPB and chooses not to provide a public response"/>
    <x v="0"/>
    <s v="Yes"/>
    <x v="7"/>
    <x v="6"/>
    <n v="1"/>
    <x v="0"/>
    <x v="0"/>
    <n v="7"/>
    <n v="40127"/>
  </r>
  <r>
    <x v="15618"/>
    <s v="Web"/>
    <d v="2023-07-01T00:00:00"/>
    <d v="2023-07-01T00:00:00"/>
    <x v="17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20189"/>
  </r>
  <r>
    <x v="15619"/>
    <s v="Web"/>
    <d v="2018-07-25T00:00:00"/>
    <d v="2018-07-25T00:00:00"/>
    <x v="11"/>
    <x v="0"/>
    <s v="Savings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61297"/>
  </r>
  <r>
    <x v="15620"/>
    <s v="Web"/>
    <d v="2023-03-29T00:00:00"/>
    <d v="2023-03-29T00:00:00"/>
    <x v="4"/>
    <x v="6"/>
    <s v="Domestic (US) money transfer"/>
    <s v="Money was not available when promised"/>
    <m/>
    <s v="Company has responded to the consumer and the CFPB and chooses not to provide a public response"/>
    <x v="0"/>
    <s v="Yes"/>
    <x v="1"/>
    <x v="1"/>
    <n v="1"/>
    <x v="0"/>
    <x v="0"/>
    <n v="7"/>
    <n v="1905"/>
  </r>
  <r>
    <x v="15621"/>
    <s v="Web"/>
    <d v="2018-02-12T00:00:00"/>
    <d v="2018-02-12T00:00:00"/>
    <x v="4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7"/>
    <x v="6"/>
    <n v="1"/>
    <x v="1"/>
    <x v="0"/>
    <n v="7"/>
    <n v="48712"/>
  </r>
  <r>
    <x v="15622"/>
    <s v="Web"/>
    <d v="2021-04-02T00:00:00"/>
    <d v="2021-04-02T00:00:00"/>
    <x v="3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3"/>
    <x v="0"/>
    <n v="7"/>
    <n v="43466"/>
  </r>
  <r>
    <x v="15623"/>
    <s v="Web"/>
    <d v="2022-08-28T00:00:00"/>
    <d v="2022-08-28T00:00:00"/>
    <x v="15"/>
    <x v="0"/>
    <s v="Savings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57266"/>
  </r>
  <r>
    <x v="15624"/>
    <s v="Web"/>
    <d v="2019-12-04T00:00:00"/>
    <d v="2019-12-04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3"/>
    <n v="4"/>
    <x v="3"/>
    <x v="0"/>
    <n v="7"/>
    <n v="51178"/>
  </r>
  <r>
    <x v="15625"/>
    <s v="Web"/>
    <d v="2022-08-25T00:00:00"/>
    <d v="2022-08-25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1"/>
    <x v="5"/>
    <n v="3"/>
    <x v="0"/>
    <x v="0"/>
    <n v="7"/>
    <n v="29674"/>
  </r>
  <r>
    <x v="15626"/>
    <s v="Phone"/>
    <d v="2023-01-11T00:00:00"/>
    <d v="2023-01-11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No"/>
    <x v="8"/>
    <x v="1"/>
    <n v="1"/>
    <x v="0"/>
    <x v="2"/>
    <n v="7"/>
    <n v="22411"/>
  </r>
  <r>
    <x v="15627"/>
    <s v="Referral"/>
    <d v="2021-07-08T00:00:00"/>
    <d v="2021-07-16T00:00:00"/>
    <x v="9"/>
    <x v="0"/>
    <s v="Checking account"/>
    <s v="Closing an account"/>
    <s v="Can't close your account"/>
    <s v="Company has responded to the consumer and the CFPB and chooses not to provide a public response"/>
    <x v="1"/>
    <s v="Yes"/>
    <x v="4"/>
    <x v="4"/>
    <n v="3"/>
    <x v="0"/>
    <x v="0"/>
    <n v="7"/>
    <n v="18472"/>
  </r>
  <r>
    <x v="15628"/>
    <s v="Phone"/>
    <d v="2022-10-28T00:00:00"/>
    <d v="2022-10-28T00:00:00"/>
    <x v="40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56426"/>
  </r>
  <r>
    <x v="15629"/>
    <s v="Referral"/>
    <d v="2019-12-31T00:00:00"/>
    <d v="2020-01-02T00:00:00"/>
    <x v="12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24741"/>
  </r>
  <r>
    <x v="15630"/>
    <s v="Referral"/>
    <d v="2021-12-14T00:00:00"/>
    <d v="2021-12-1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4"/>
    <n v="4"/>
    <x v="0"/>
    <x v="0"/>
    <n v="7"/>
    <n v="53123"/>
  </r>
  <r>
    <x v="15631"/>
    <s v="Web"/>
    <d v="2017-07-21T00:00:00"/>
    <d v="2017-07-21T00:00:00"/>
    <x v="17"/>
    <x v="0"/>
    <s v="Checking account"/>
    <s v="Closing an account"/>
    <s v="Funds not received from closed account"/>
    <m/>
    <x v="1"/>
    <s v="Yes"/>
    <x v="4"/>
    <x v="0"/>
    <n v="3"/>
    <x v="0"/>
    <x v="0"/>
    <n v="7"/>
    <n v="33417"/>
  </r>
  <r>
    <x v="15632"/>
    <s v="Web"/>
    <d v="2021-04-17T00:00:00"/>
    <d v="2021-04-17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4"/>
    <n v="2"/>
    <x v="0"/>
    <x v="0"/>
    <n v="7"/>
    <n v="11090"/>
  </r>
  <r>
    <x v="15633"/>
    <s v="Web"/>
    <d v="2018-05-29T00:00:00"/>
    <d v="2018-05-29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6"/>
    <n v="2"/>
    <x v="0"/>
    <x v="0"/>
    <n v="7"/>
    <n v="51265"/>
  </r>
  <r>
    <x v="15634"/>
    <s v="Web"/>
    <d v="2022-05-12T00:00:00"/>
    <d v="2022-05-12T00:00:00"/>
    <x v="7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6"/>
    <x v="5"/>
    <n v="2"/>
    <x v="0"/>
    <x v="0"/>
    <n v="7"/>
    <n v="8984"/>
  </r>
  <r>
    <x v="15635"/>
    <s v="Web"/>
    <d v="2023-05-18T00:00:00"/>
    <d v="2023-05-18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12768"/>
  </r>
  <r>
    <x v="15636"/>
    <s v="Web"/>
    <d v="2022-07-28T00:00:00"/>
    <d v="2022-07-28T00:00:00"/>
    <x v="7"/>
    <x v="1"/>
    <s v="Credit repair services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8541"/>
  </r>
  <r>
    <x v="15637"/>
    <s v="Web"/>
    <d v="2022-06-24T00:00:00"/>
    <d v="2022-06-24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35942"/>
  </r>
  <r>
    <x v="15638"/>
    <s v="Web"/>
    <d v="2019-05-17T00:00:00"/>
    <d v="2019-05-1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45808"/>
  </r>
  <r>
    <x v="15639"/>
    <s v="Web"/>
    <d v="2022-07-20T00:00:00"/>
    <d v="2022-07-20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4"/>
    <x v="5"/>
    <n v="3"/>
    <x v="0"/>
    <x v="0"/>
    <n v="7"/>
    <n v="32505"/>
  </r>
  <r>
    <x v="15640"/>
    <s v="Web"/>
    <d v="2020-06-01T00:00:00"/>
    <d v="2020-06-01T00:00:00"/>
    <x v="9"/>
    <x v="3"/>
    <s v="FHA mortgage"/>
    <s v="Struggling to pay mortgage"/>
    <m/>
    <s v="Company has responded to the consumer and the CFPB and chooses not to provide a public response"/>
    <x v="2"/>
    <s v="Yes"/>
    <x v="9"/>
    <x v="2"/>
    <n v="2"/>
    <x v="2"/>
    <x v="0"/>
    <n v="7"/>
    <n v="19948"/>
  </r>
  <r>
    <x v="15641"/>
    <s v="Web"/>
    <d v="2022-04-26T00:00:00"/>
    <d v="2022-04-26T00:00:00"/>
    <x v="2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3612"/>
  </r>
  <r>
    <x v="15642"/>
    <s v="Web"/>
    <d v="2021-02-08T00:00:00"/>
    <d v="2021-02-08T00:00:00"/>
    <x v="2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4"/>
    <n v="1"/>
    <x v="0"/>
    <x v="0"/>
    <n v="7"/>
    <n v="32962"/>
  </r>
  <r>
    <x v="15643"/>
    <s v="Referral"/>
    <d v="2022-02-17T00:00:00"/>
    <d v="2022-02-17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7"/>
    <x v="5"/>
    <n v="1"/>
    <x v="0"/>
    <x v="0"/>
    <n v="7"/>
    <n v="21760"/>
  </r>
  <r>
    <x v="15644"/>
    <s v="Postal mail"/>
    <d v="2023-04-07T00:00:00"/>
    <d v="2023-04-07T00:00:00"/>
    <x v="10"/>
    <x v="0"/>
    <s v="Savings account"/>
    <s v="Managing an account"/>
    <s v="Problem accessing account"/>
    <s v="Company has responded to the consumer and the CFPB and chooses not to provide a public response"/>
    <x v="0"/>
    <s v="Yes"/>
    <x v="2"/>
    <x v="1"/>
    <n v="2"/>
    <x v="0"/>
    <x v="0"/>
    <n v="7"/>
    <n v="1297"/>
  </r>
  <r>
    <x v="15645"/>
    <s v="Postal mail"/>
    <d v="2017-05-25T00:00:00"/>
    <d v="2017-05-26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0"/>
    <n v="2"/>
    <x v="0"/>
    <x v="0"/>
    <n v="7"/>
    <n v="51079"/>
  </r>
  <r>
    <x v="15646"/>
    <s v="Referral"/>
    <d v="2020-12-08T00:00:00"/>
    <d v="2020-12-08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7070"/>
  </r>
  <r>
    <x v="15647"/>
    <s v="Phone"/>
    <d v="2018-04-19T00:00:00"/>
    <d v="2018-04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41092"/>
  </r>
  <r>
    <x v="15648"/>
    <s v="Referral"/>
    <d v="2022-01-28T00:00:00"/>
    <d v="2022-01-31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17203"/>
  </r>
  <r>
    <x v="15649"/>
    <s v="Web"/>
    <d v="2023-07-26T00:00:00"/>
    <d v="2023-07-26T00:00:00"/>
    <x v="17"/>
    <x v="1"/>
    <s v="Credit reporting"/>
    <s v="Improper use of your report"/>
    <s v="Credit inquiries on your report that you don't recognize"/>
    <m/>
    <x v="3"/>
    <m/>
    <x v="4"/>
    <x v="1"/>
    <n v="3"/>
    <x v="1"/>
    <x v="1"/>
    <n v="7"/>
    <n v="19840"/>
  </r>
  <r>
    <x v="15650"/>
    <s v="Web"/>
    <d v="2023-03-08T00:00:00"/>
    <d v="2023-03-0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26954"/>
  </r>
  <r>
    <x v="15651"/>
    <s v="Web"/>
    <d v="2023-03-07T00:00:00"/>
    <d v="2023-03-07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18771"/>
  </r>
  <r>
    <x v="15652"/>
    <s v="Web"/>
    <d v="2017-08-10T00:00:00"/>
    <d v="2017-08-10T00:00:00"/>
    <x v="4"/>
    <x v="5"/>
    <s v="Credit card debt"/>
    <s v="Threatened to contact someone or share information improperly"/>
    <s v="Contacted your employer"/>
    <s v="Company has responded to the consumer and the CFPB and chooses not to provide a public response"/>
    <x v="0"/>
    <s v="Yes"/>
    <x v="11"/>
    <x v="0"/>
    <n v="3"/>
    <x v="0"/>
    <x v="0"/>
    <n v="7"/>
    <n v="49512"/>
  </r>
  <r>
    <x v="15653"/>
    <s v="Web"/>
    <d v="2022-12-27T00:00:00"/>
    <d v="2022-12-27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10"/>
    <x v="5"/>
    <n v="4"/>
    <x v="0"/>
    <x v="0"/>
    <n v="7"/>
    <n v="54419"/>
  </r>
  <r>
    <x v="15654"/>
    <s v="Web"/>
    <d v="2022-09-27T00:00:00"/>
    <d v="2022-09-27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36013"/>
  </r>
  <r>
    <x v="15655"/>
    <s v="Web"/>
    <d v="2023-05-02T00:00:00"/>
    <d v="2023-05-02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1"/>
    <n v="2"/>
    <x v="3"/>
    <x v="0"/>
    <n v="7"/>
    <n v="22235"/>
  </r>
  <r>
    <x v="15656"/>
    <s v="Web"/>
    <d v="2020-10-01T00:00:00"/>
    <d v="2020-10-01T00:00:00"/>
    <x v="26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40323"/>
  </r>
  <r>
    <x v="15657"/>
    <s v="Web"/>
    <d v="2022-09-09T00:00:00"/>
    <d v="2022-09-0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5"/>
    <n v="3"/>
    <x v="3"/>
    <x v="0"/>
    <n v="7"/>
    <n v="57943"/>
  </r>
  <r>
    <x v="15658"/>
    <s v="Web"/>
    <d v="2022-08-17T00:00:00"/>
    <d v="2022-08-17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55960"/>
  </r>
  <r>
    <x v="15659"/>
    <s v="Phone"/>
    <d v="2019-04-02T00:00:00"/>
    <d v="2019-04-02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3"/>
    <n v="2"/>
    <x v="0"/>
    <x v="0"/>
    <n v="7"/>
    <n v="48675"/>
  </r>
  <r>
    <x v="15660"/>
    <s v="Referral"/>
    <d v="2019-06-25T00:00:00"/>
    <d v="2019-06-26T00:00:00"/>
    <x v="1"/>
    <x v="2"/>
    <s v="Loan"/>
    <s v="Managing the loan or lease"/>
    <s v="Billing problem"/>
    <s v="Company has responded to the consumer and the CFPB and chooses not to provide a public response"/>
    <x v="0"/>
    <s v="Yes"/>
    <x v="9"/>
    <x v="3"/>
    <n v="2"/>
    <x v="0"/>
    <x v="0"/>
    <n v="7"/>
    <n v="37074"/>
  </r>
  <r>
    <x v="15661"/>
    <s v="Referral"/>
    <d v="2020-09-18T00:00:00"/>
    <d v="2020-09-18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2"/>
    <x v="0"/>
    <n v="7"/>
    <n v="47264"/>
  </r>
  <r>
    <x v="15662"/>
    <s v="Referral"/>
    <d v="2019-09-11T00:00:00"/>
    <d v="2019-09-12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20474"/>
  </r>
  <r>
    <x v="15663"/>
    <s v="Web"/>
    <d v="2022-11-16T00:00:00"/>
    <d v="2022-11-16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0"/>
    <x v="5"/>
    <n v="4"/>
    <x v="0"/>
    <x v="0"/>
    <n v="7"/>
    <n v="55917"/>
  </r>
  <r>
    <x v="15664"/>
    <s v="Web"/>
    <d v="2021-08-02T00:00:00"/>
    <d v="2021-08-02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4"/>
    <n v="3"/>
    <x v="0"/>
    <x v="0"/>
    <n v="7"/>
    <n v="36412"/>
  </r>
  <r>
    <x v="15665"/>
    <s v="Web"/>
    <d v="2021-02-09T00:00:00"/>
    <d v="2021-02-09T00:00:00"/>
    <x v="15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7"/>
    <x v="4"/>
    <n v="1"/>
    <x v="0"/>
    <x v="0"/>
    <n v="7"/>
    <n v="41998"/>
  </r>
  <r>
    <x v="15666"/>
    <s v="Web"/>
    <d v="2018-01-23T00:00:00"/>
    <d v="2018-01-23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28007"/>
  </r>
  <r>
    <x v="15667"/>
    <s v="Web"/>
    <d v="2021-07-29T00:00:00"/>
    <d v="2021-07-29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37437"/>
  </r>
  <r>
    <x v="15668"/>
    <s v="Web"/>
    <d v="2022-07-08T00:00:00"/>
    <d v="2022-07-08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5"/>
    <n v="3"/>
    <x v="3"/>
    <x v="0"/>
    <n v="7"/>
    <n v="21135"/>
  </r>
  <r>
    <x v="15669"/>
    <s v="Web"/>
    <d v="2020-06-19T00:00:00"/>
    <d v="2020-06-19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48000"/>
  </r>
  <r>
    <x v="15670"/>
    <s v="Web"/>
    <d v="2017-12-27T00:00:00"/>
    <d v="2017-12-2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14880"/>
  </r>
  <r>
    <x v="15671"/>
    <s v="Web"/>
    <d v="2022-10-11T00:00:00"/>
    <d v="2022-10-11T00:00:00"/>
    <x v="11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59353"/>
  </r>
  <r>
    <x v="15672"/>
    <s v="Web"/>
    <d v="2022-12-10T00:00:00"/>
    <d v="2022-12-10T00:00:00"/>
    <x v="1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10"/>
    <x v="5"/>
    <n v="4"/>
    <x v="3"/>
    <x v="0"/>
    <n v="7"/>
    <n v="53295"/>
  </r>
  <r>
    <x v="15673"/>
    <s v="Web"/>
    <d v="2018-07-11T00:00:00"/>
    <d v="2018-07-11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6"/>
    <n v="3"/>
    <x v="3"/>
    <x v="0"/>
    <n v="7"/>
    <n v="5622"/>
  </r>
  <r>
    <x v="15674"/>
    <s v="Referral"/>
    <d v="2020-01-08T00:00:00"/>
    <d v="2020-01-0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2"/>
    <n v="1"/>
    <x v="0"/>
    <x v="0"/>
    <n v="7"/>
    <n v="30461"/>
  </r>
  <r>
    <x v="15675"/>
    <s v="Phone"/>
    <d v="2019-02-20T00:00:00"/>
    <d v="2019-02-20T00:00:00"/>
    <x v="17"/>
    <x v="0"/>
    <s v="Checking account"/>
    <s v="Closing an account"/>
    <s v="Company closed your account"/>
    <s v="Company has responded to the consumer and the CFPB and chooses not to provide a public response"/>
    <x v="2"/>
    <s v="Yes"/>
    <x v="7"/>
    <x v="3"/>
    <n v="1"/>
    <x v="0"/>
    <x v="0"/>
    <n v="7"/>
    <n v="2067"/>
  </r>
  <r>
    <x v="15676"/>
    <s v="Phone"/>
    <d v="2020-05-28T00:00:00"/>
    <d v="2020-05-28T00:00:00"/>
    <x v="0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2"/>
    <n v="2"/>
    <x v="0"/>
    <x v="0"/>
    <n v="7"/>
    <n v="30408"/>
  </r>
  <r>
    <x v="15677"/>
    <s v="Referral"/>
    <d v="2019-09-25T00:00:00"/>
    <d v="2019-09-27T00:00:00"/>
    <x v="3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3"/>
    <n v="3"/>
    <x v="2"/>
    <x v="0"/>
    <n v="7"/>
    <n v="43285"/>
  </r>
  <r>
    <x v="15678"/>
    <s v="Referral"/>
    <d v="2017-10-30T00:00:00"/>
    <d v="2017-10-30T00:00:00"/>
    <x v="6"/>
    <x v="3"/>
    <s v="Conventional home mortgage"/>
    <s v="Trouble during payment process"/>
    <m/>
    <s v="Company has responded to the consumer and the CFPB and chooses not to provide a public response"/>
    <x v="2"/>
    <s v="Yes"/>
    <x v="3"/>
    <x v="0"/>
    <n v="4"/>
    <x v="0"/>
    <x v="0"/>
    <n v="7"/>
    <n v="52234"/>
  </r>
  <r>
    <x v="15679"/>
    <s v="Postal mail"/>
    <d v="2022-03-16T00:00:00"/>
    <d v="2022-03-1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31968"/>
  </r>
  <r>
    <x v="15680"/>
    <s v="Referral"/>
    <d v="2022-09-13T00:00:00"/>
    <d v="2022-09-14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5"/>
    <x v="5"/>
    <n v="3"/>
    <x v="0"/>
    <x v="0"/>
    <n v="7"/>
    <n v="5834"/>
  </r>
  <r>
    <x v="15681"/>
    <s v="Referral"/>
    <d v="2017-07-12T00:00:00"/>
    <d v="2017-07-12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51209"/>
  </r>
  <r>
    <x v="15682"/>
    <s v="Web"/>
    <d v="2018-01-10T00:00:00"/>
    <d v="2018-01-10T00:00:00"/>
    <x v="28"/>
    <x v="1"/>
    <s v="Credit reporting"/>
    <s v="Incorrect information on your report"/>
    <s v="Account status incorrect"/>
    <m/>
    <x v="0"/>
    <s v="Yes"/>
    <x v="8"/>
    <x v="6"/>
    <n v="1"/>
    <x v="1"/>
    <x v="0"/>
    <n v="7"/>
    <n v="39008"/>
  </r>
  <r>
    <x v="15683"/>
    <s v="Web"/>
    <d v="2017-12-26T00:00:00"/>
    <d v="2017-12-26T00:00:00"/>
    <x v="17"/>
    <x v="0"/>
    <s v="Savings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34185"/>
  </r>
  <r>
    <x v="15684"/>
    <s v="Web"/>
    <d v="2018-05-18T00:00:00"/>
    <d v="2018-05-18T00:00:00"/>
    <x v="28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6"/>
    <n v="2"/>
    <x v="0"/>
    <x v="0"/>
    <n v="7"/>
    <n v="21551"/>
  </r>
  <r>
    <x v="15685"/>
    <s v="Web"/>
    <d v="2022-01-18T00:00:00"/>
    <d v="2022-01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16961"/>
  </r>
  <r>
    <x v="15686"/>
    <s v="Web"/>
    <d v="2019-08-14T00:00:00"/>
    <d v="2019-08-14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3"/>
    <n v="3"/>
    <x v="0"/>
    <x v="0"/>
    <n v="7"/>
    <n v="59169"/>
  </r>
  <r>
    <x v="15687"/>
    <s v="Referral"/>
    <d v="2019-10-08T00:00:00"/>
    <d v="2019-12-04T00:00:00"/>
    <x v="5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0"/>
    <x v="3"/>
    <n v="4"/>
    <x v="0"/>
    <x v="0"/>
    <n v="7"/>
    <n v="62028"/>
  </r>
  <r>
    <x v="15688"/>
    <s v="Referral"/>
    <d v="2019-08-15T00:00:00"/>
    <d v="2019-08-15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11"/>
    <x v="3"/>
    <n v="3"/>
    <x v="0"/>
    <x v="0"/>
    <n v="7"/>
    <n v="58883"/>
  </r>
  <r>
    <x v="15689"/>
    <s v="Phone"/>
    <d v="2020-10-23T00:00:00"/>
    <d v="2020-10-23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2"/>
    <n v="4"/>
    <x v="0"/>
    <x v="0"/>
    <n v="7"/>
    <n v="32706"/>
  </r>
  <r>
    <x v="15690"/>
    <s v="Web"/>
    <d v="2023-07-26T00:00:00"/>
    <d v="2023-07-26T00:00:00"/>
    <x v="9"/>
    <x v="4"/>
    <s v="General-purpose credit card or charge card"/>
    <s v="Closing your account"/>
    <s v="Company closed your account"/>
    <m/>
    <x v="3"/>
    <m/>
    <x v="4"/>
    <x v="1"/>
    <n v="3"/>
    <x v="3"/>
    <x v="1"/>
    <n v="7"/>
    <n v="13172"/>
  </r>
  <r>
    <x v="15691"/>
    <s v="Web"/>
    <d v="2022-08-30T00:00:00"/>
    <d v="2022-08-30T00:00:00"/>
    <x v="44"/>
    <x v="0"/>
    <s v="Checking account"/>
    <s v="Managing an account"/>
    <s v="Banking errors"/>
    <s v="Company has responded to the consumer and the CFPB and chooses not to provide a public response"/>
    <x v="0"/>
    <s v="Yes"/>
    <x v="11"/>
    <x v="5"/>
    <n v="3"/>
    <x v="0"/>
    <x v="0"/>
    <n v="7"/>
    <n v="23087"/>
  </r>
  <r>
    <x v="15692"/>
    <s v="Web"/>
    <d v="2019-09-29T00:00:00"/>
    <d v="2019-09-29T00:00:00"/>
    <x v="48"/>
    <x v="0"/>
    <s v="Checking account"/>
    <s v="Managing an account"/>
    <s v="Cashing a check"/>
    <s v="Company has responded to the consumer and the CFPB and chooses not to provide a public response"/>
    <x v="0"/>
    <s v="Yes"/>
    <x v="5"/>
    <x v="3"/>
    <n v="3"/>
    <x v="0"/>
    <x v="0"/>
    <n v="7"/>
    <n v="48071"/>
  </r>
  <r>
    <x v="15693"/>
    <s v="Web"/>
    <d v="2020-11-11T00:00:00"/>
    <d v="2020-11-11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2"/>
    <n v="4"/>
    <x v="0"/>
    <x v="0"/>
    <n v="7"/>
    <n v="186"/>
  </r>
  <r>
    <x v="15694"/>
    <s v="Web"/>
    <d v="2020-10-23T00:00:00"/>
    <d v="2020-10-2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2"/>
    <n v="4"/>
    <x v="1"/>
    <x v="0"/>
    <n v="7"/>
    <n v="52200"/>
  </r>
  <r>
    <x v="15695"/>
    <s v="Web"/>
    <d v="2020-11-09T00:00:00"/>
    <d v="2020-11-09T00:00:00"/>
    <x v="2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0"/>
    <x v="2"/>
    <n v="4"/>
    <x v="3"/>
    <x v="0"/>
    <n v="7"/>
    <n v="51366"/>
  </r>
  <r>
    <x v="15696"/>
    <s v="Web"/>
    <d v="2020-11-24T00:00:00"/>
    <d v="2020-11-3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2"/>
    <n v="4"/>
    <x v="0"/>
    <x v="0"/>
    <n v="7"/>
    <n v="37152"/>
  </r>
  <r>
    <x v="15697"/>
    <s v="Web"/>
    <d v="2022-12-01T00:00:00"/>
    <d v="2022-12-01T00:00:00"/>
    <x v="22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55335"/>
  </r>
  <r>
    <x v="15698"/>
    <s v="Referral"/>
    <d v="2020-08-24T00:00:00"/>
    <d v="2020-08-26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1"/>
    <x v="2"/>
    <n v="3"/>
    <x v="3"/>
    <x v="0"/>
    <n v="7"/>
    <n v="16070"/>
  </r>
  <r>
    <x v="15699"/>
    <s v="Referral"/>
    <d v="2021-09-03T00:00:00"/>
    <d v="2021-09-03T00:00:00"/>
    <x v="11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0"/>
    <x v="0"/>
    <n v="7"/>
    <n v="4437"/>
  </r>
  <r>
    <x v="15700"/>
    <s v="Referral"/>
    <d v="2018-09-28T00:00:00"/>
    <d v="2018-10-02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13709"/>
  </r>
  <r>
    <x v="15701"/>
    <s v="Postal mail"/>
    <d v="2020-07-14T00:00:00"/>
    <d v="2020-07-14T00:00:00"/>
    <x v="10"/>
    <x v="0"/>
    <s v="Savings account"/>
    <s v="Opening an account"/>
    <s v="Didn't receive terms that were advertised"/>
    <s v="Company has responded to the consumer and the CFPB and chooses not to provide a public response"/>
    <x v="1"/>
    <s v="Yes"/>
    <x v="4"/>
    <x v="2"/>
    <n v="3"/>
    <x v="0"/>
    <x v="0"/>
    <n v="7"/>
    <n v="51417"/>
  </r>
  <r>
    <x v="15702"/>
    <s v="Phone"/>
    <d v="2017-11-03T00:00:00"/>
    <d v="2017-11-0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43710"/>
  </r>
  <r>
    <x v="15703"/>
    <s v="Phone"/>
    <d v="2021-04-19T00:00:00"/>
    <d v="2021-04-19T00:00:00"/>
    <x v="43"/>
    <x v="3"/>
    <s v="FHA mortgage"/>
    <s v="Trouble during payment process"/>
    <m/>
    <s v="Company has responded to the consumer and the CFPB and chooses not to provide a public response"/>
    <x v="1"/>
    <s v="Yes"/>
    <x v="2"/>
    <x v="4"/>
    <n v="2"/>
    <x v="2"/>
    <x v="0"/>
    <n v="7"/>
    <n v="25804"/>
  </r>
  <r>
    <x v="15704"/>
    <s v="Web"/>
    <d v="2021-03-07T00:00:00"/>
    <d v="2021-03-07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26206"/>
  </r>
  <r>
    <x v="15705"/>
    <s v="Web"/>
    <d v="2023-03-09T00:00:00"/>
    <d v="2023-03-09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19715"/>
  </r>
  <r>
    <x v="15706"/>
    <s v="Web"/>
    <d v="2022-03-05T00:00:00"/>
    <d v="2022-03-05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"/>
    <x v="5"/>
    <n v="1"/>
    <x v="1"/>
    <x v="0"/>
    <n v="7"/>
    <n v="3649"/>
  </r>
  <r>
    <x v="15707"/>
    <s v="Web"/>
    <d v="2018-07-14T00:00:00"/>
    <d v="2018-07-14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6"/>
    <n v="3"/>
    <x v="3"/>
    <x v="0"/>
    <n v="7"/>
    <n v="8129"/>
  </r>
  <r>
    <x v="15708"/>
    <s v="Web"/>
    <d v="2017-05-15T00:00:00"/>
    <d v="2017-05-15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0"/>
    <n v="2"/>
    <x v="1"/>
    <x v="0"/>
    <n v="7"/>
    <n v="18253"/>
  </r>
  <r>
    <x v="15709"/>
    <s v="Web"/>
    <d v="2022-03-09T00:00:00"/>
    <d v="2022-03-23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"/>
    <x v="5"/>
    <n v="1"/>
    <x v="3"/>
    <x v="0"/>
    <n v="7"/>
    <n v="28275"/>
  </r>
  <r>
    <x v="15710"/>
    <s v="Referral"/>
    <d v="2017-08-23T00:00:00"/>
    <d v="2017-08-24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0"/>
    <n v="3"/>
    <x v="3"/>
    <x v="0"/>
    <n v="7"/>
    <n v="53825"/>
  </r>
  <r>
    <x v="15711"/>
    <s v="Fax"/>
    <d v="2017-05-02T00:00:00"/>
    <d v="2017-05-05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0"/>
    <n v="2"/>
    <x v="3"/>
    <x v="0"/>
    <n v="7"/>
    <n v="56378"/>
  </r>
  <r>
    <x v="15712"/>
    <s v="Referral"/>
    <d v="2021-03-29T00:00:00"/>
    <d v="2021-03-31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60561"/>
  </r>
  <r>
    <x v="15713"/>
    <s v="Web"/>
    <d v="2023-05-22T00:00:00"/>
    <d v="2023-06-27T00:00:00"/>
    <x v="1"/>
    <x v="4"/>
    <s v="Government benefit card"/>
    <s v="Unexpected or other fees"/>
    <m/>
    <m/>
    <x v="3"/>
    <m/>
    <x v="9"/>
    <x v="1"/>
    <n v="2"/>
    <x v="0"/>
    <x v="1"/>
    <n v="7"/>
    <n v="24918"/>
  </r>
  <r>
    <x v="15714"/>
    <s v="Web"/>
    <d v="2017-07-11T00:00:00"/>
    <d v="2017-07-11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0"/>
    <n v="3"/>
    <x v="0"/>
    <x v="0"/>
    <n v="7"/>
    <n v="53871"/>
  </r>
  <r>
    <x v="15715"/>
    <s v="Web"/>
    <d v="2022-07-22T00:00:00"/>
    <d v="2022-07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5"/>
    <n v="3"/>
    <x v="0"/>
    <x v="0"/>
    <n v="7"/>
    <n v="38553"/>
  </r>
  <r>
    <x v="15716"/>
    <s v="Web"/>
    <d v="2018-09-04T00:00:00"/>
    <d v="2018-09-06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5"/>
    <x v="6"/>
    <n v="3"/>
    <x v="0"/>
    <x v="0"/>
    <n v="7"/>
    <n v="34071"/>
  </r>
  <r>
    <x v="15717"/>
    <s v="Web"/>
    <d v="2022-02-08T00:00:00"/>
    <d v="2022-02-08T00:00:00"/>
    <x v="1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57660"/>
  </r>
  <r>
    <x v="15718"/>
    <s v="Web"/>
    <d v="2020-10-13T00:00:00"/>
    <d v="2020-10-13T00:00:00"/>
    <x v="3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2"/>
    <n v="4"/>
    <x v="1"/>
    <x v="0"/>
    <n v="7"/>
    <n v="14066"/>
  </r>
  <r>
    <x v="15719"/>
    <s v="Web"/>
    <d v="2018-12-26T00:00:00"/>
    <d v="2018-12-26T00:00:00"/>
    <x v="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0"/>
    <x v="6"/>
    <n v="4"/>
    <x v="3"/>
    <x v="0"/>
    <n v="7"/>
    <n v="28228"/>
  </r>
  <r>
    <x v="15720"/>
    <s v="Web"/>
    <d v="2022-11-14T00:00:00"/>
    <d v="2022-11-14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29745"/>
  </r>
  <r>
    <x v="15721"/>
    <s v="Web"/>
    <d v="2019-05-09T00:00:00"/>
    <d v="2019-05-09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3"/>
    <n v="2"/>
    <x v="0"/>
    <x v="0"/>
    <n v="7"/>
    <n v="40157"/>
  </r>
  <r>
    <x v="15722"/>
    <s v="Referral"/>
    <d v="2022-03-08T00:00:00"/>
    <d v="2022-03-0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34770"/>
  </r>
  <r>
    <x v="15723"/>
    <s v="Phone"/>
    <d v="2022-10-21T00:00:00"/>
    <d v="2022-10-2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5"/>
    <n v="4"/>
    <x v="0"/>
    <x v="0"/>
    <n v="7"/>
    <n v="3250"/>
  </r>
  <r>
    <x v="15724"/>
    <s v="Phone"/>
    <d v="2023-04-27T00:00:00"/>
    <d v="2023-05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59126"/>
  </r>
  <r>
    <x v="15725"/>
    <s v="Web"/>
    <d v="2023-08-11T00:00:00"/>
    <d v="2023-08-11T00:00:00"/>
    <x v="3"/>
    <x v="1"/>
    <s v="Credit reporting"/>
    <s v="Improper use of your report"/>
    <s v="Credit inquiries on your report that you don't recognize"/>
    <m/>
    <x v="3"/>
    <m/>
    <x v="11"/>
    <x v="1"/>
    <n v="3"/>
    <x v="1"/>
    <x v="1"/>
    <n v="7"/>
    <n v="2373"/>
  </r>
  <r>
    <x v="15726"/>
    <s v="Phone"/>
    <d v="2023-08-01T00:00:00"/>
    <d v="2023-08-01T00:00:00"/>
    <x v="26"/>
    <x v="0"/>
    <s v="Checking account"/>
    <s v="Managing an account"/>
    <s v="Deposits and withdrawals"/>
    <m/>
    <x v="3"/>
    <m/>
    <x v="11"/>
    <x v="1"/>
    <n v="3"/>
    <x v="0"/>
    <x v="1"/>
    <n v="7"/>
    <n v="13125"/>
  </r>
  <r>
    <x v="15727"/>
    <s v="Web"/>
    <d v="2020-01-10T00:00:00"/>
    <d v="2020-01-10T00:00:00"/>
    <x v="4"/>
    <x v="6"/>
    <s v="Mobile or digital wallet"/>
    <s v="Fraud or scam"/>
    <m/>
    <s v="Company has responded to the consumer and the CFPB and chooses not to provide a public response"/>
    <x v="0"/>
    <s v="Yes"/>
    <x v="8"/>
    <x v="2"/>
    <n v="1"/>
    <x v="0"/>
    <x v="0"/>
    <n v="7"/>
    <n v="52722"/>
  </r>
  <r>
    <x v="15728"/>
    <s v="Web"/>
    <d v="2018-03-10T00:00:00"/>
    <d v="2018-03-10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6"/>
    <n v="1"/>
    <x v="1"/>
    <x v="0"/>
    <n v="7"/>
    <n v="61336"/>
  </r>
  <r>
    <x v="15729"/>
    <s v="Web"/>
    <d v="2023-03-07T00:00:00"/>
    <d v="2023-03-07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53525"/>
  </r>
  <r>
    <x v="15730"/>
    <s v="Web"/>
    <d v="2021-05-11T00:00:00"/>
    <d v="2021-05-11T00:00:00"/>
    <x v="5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6"/>
    <x v="4"/>
    <n v="2"/>
    <x v="0"/>
    <x v="0"/>
    <n v="7"/>
    <n v="39480"/>
  </r>
  <r>
    <x v="15731"/>
    <s v="Web"/>
    <d v="2021-06-25T00:00:00"/>
    <d v="2021-06-2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9"/>
    <x v="4"/>
    <n v="2"/>
    <x v="0"/>
    <x v="2"/>
    <n v="7"/>
    <n v="7498"/>
  </r>
  <r>
    <x v="15732"/>
    <s v="Web"/>
    <d v="2017-09-27T00:00:00"/>
    <d v="2017-09-27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5"/>
    <x v="0"/>
    <n v="3"/>
    <x v="3"/>
    <x v="0"/>
    <n v="7"/>
    <n v="28380"/>
  </r>
  <r>
    <x v="15733"/>
    <s v="Web"/>
    <d v="2020-04-15T00:00:00"/>
    <d v="2020-04-1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2"/>
    <n v="2"/>
    <x v="0"/>
    <x v="0"/>
    <n v="7"/>
    <n v="20939"/>
  </r>
  <r>
    <x v="15734"/>
    <s v="Referral"/>
    <d v="2018-03-09T00:00:00"/>
    <d v="2018-03-09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6"/>
    <n v="1"/>
    <x v="0"/>
    <x v="0"/>
    <n v="7"/>
    <n v="53154"/>
  </r>
  <r>
    <x v="15735"/>
    <s v="Referral"/>
    <d v="2022-08-26T00:00:00"/>
    <d v="2022-08-29T00:00:00"/>
    <x v="3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5"/>
    <n v="3"/>
    <x v="0"/>
    <x v="0"/>
    <n v="7"/>
    <n v="61283"/>
  </r>
  <r>
    <x v="15736"/>
    <s v="Phone"/>
    <d v="2022-01-03T00:00:00"/>
    <d v="2022-01-03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13065"/>
  </r>
  <r>
    <x v="15737"/>
    <s v="Referral"/>
    <d v="2019-04-10T00:00:00"/>
    <d v="2019-04-11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51851"/>
  </r>
  <r>
    <x v="15738"/>
    <s v="Web"/>
    <d v="2020-07-27T00:00:00"/>
    <d v="2020-07-27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2"/>
    <n v="3"/>
    <x v="0"/>
    <x v="0"/>
    <n v="7"/>
    <n v="43158"/>
  </r>
  <r>
    <x v="15739"/>
    <s v="Web"/>
    <d v="2023-02-17T00:00:00"/>
    <d v="2023-02-17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6100"/>
  </r>
  <r>
    <x v="15740"/>
    <s v="Web"/>
    <d v="2022-10-10T00:00:00"/>
    <d v="2022-10-10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9655"/>
  </r>
  <r>
    <x v="15741"/>
    <s v="Web"/>
    <d v="2020-10-06T00:00:00"/>
    <d v="2020-10-06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46249"/>
  </r>
  <r>
    <x v="15742"/>
    <s v="Web"/>
    <d v="2023-05-10T00:00:00"/>
    <d v="2023-05-10T00:00:00"/>
    <x v="15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3406"/>
  </r>
  <r>
    <x v="15743"/>
    <s v="Web"/>
    <d v="2022-10-04T00:00:00"/>
    <d v="2022-10-04T00:00:00"/>
    <x v="4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2330"/>
  </r>
  <r>
    <x v="15744"/>
    <s v="Web"/>
    <d v="2023-06-29T00:00:00"/>
    <d v="2023-06-29T00:00:00"/>
    <x v="4"/>
    <x v="3"/>
    <s v="FHA mortgage"/>
    <s v="Trouble during payment process"/>
    <m/>
    <s v="Company has responded to the consumer and the CFPB and chooses not to provide a public response"/>
    <x v="0"/>
    <s v="Yes"/>
    <x v="9"/>
    <x v="1"/>
    <n v="2"/>
    <x v="2"/>
    <x v="0"/>
    <n v="7"/>
    <n v="24318"/>
  </r>
  <r>
    <x v="15745"/>
    <s v="Web"/>
    <d v="2019-04-11T00:00:00"/>
    <d v="2019-04-11T00:00:00"/>
    <x v="3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3"/>
    <n v="2"/>
    <x v="1"/>
    <x v="0"/>
    <n v="7"/>
    <n v="24829"/>
  </r>
  <r>
    <x v="15746"/>
    <s v="Web"/>
    <d v="2022-07-31T00:00:00"/>
    <d v="2022-07-31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7607"/>
  </r>
  <r>
    <x v="15747"/>
    <s v="Web"/>
    <d v="2021-08-09T00:00:00"/>
    <d v="2021-08-09T00:00:00"/>
    <x v="26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1"/>
    <x v="4"/>
    <n v="3"/>
    <x v="1"/>
    <x v="0"/>
    <n v="7"/>
    <n v="58331"/>
  </r>
  <r>
    <x v="15748"/>
    <s v="Web"/>
    <d v="2021-10-08T00:00:00"/>
    <d v="2021-10-08T00:00:00"/>
    <x v="2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41900"/>
  </r>
  <r>
    <x v="15749"/>
    <s v="Web"/>
    <d v="2017-05-25T00:00:00"/>
    <d v="2017-05-25T00:00:00"/>
    <x v="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0"/>
    <n v="2"/>
    <x v="3"/>
    <x v="0"/>
    <n v="7"/>
    <n v="33108"/>
  </r>
  <r>
    <x v="15750"/>
    <s v="Web"/>
    <d v="2017-05-18T00:00:00"/>
    <d v="2017-05-18T00:00:00"/>
    <x v="12"/>
    <x v="5"/>
    <s v="Other debt"/>
    <s v="False statements or representation"/>
    <s v="Attempted to collect wrong amount"/>
    <s v="Company has responded to the consumer and the CFPB and chooses not to provide a public response"/>
    <x v="2"/>
    <s v="Yes"/>
    <x v="6"/>
    <x v="0"/>
    <n v="2"/>
    <x v="0"/>
    <x v="0"/>
    <n v="7"/>
    <n v="26898"/>
  </r>
  <r>
    <x v="15751"/>
    <s v="Web"/>
    <d v="2018-08-22T00:00:00"/>
    <d v="2018-08-22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6"/>
    <n v="3"/>
    <x v="3"/>
    <x v="0"/>
    <n v="7"/>
    <n v="43616"/>
  </r>
  <r>
    <x v="15752"/>
    <s v="Web"/>
    <d v="2017-11-03T00:00:00"/>
    <d v="2017-11-03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0"/>
    <n v="4"/>
    <x v="0"/>
    <x v="0"/>
    <n v="7"/>
    <n v="39254"/>
  </r>
  <r>
    <x v="15753"/>
    <s v="Phone"/>
    <d v="2020-01-13T00:00:00"/>
    <d v="2020-01-13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8"/>
    <x v="2"/>
    <n v="1"/>
    <x v="0"/>
    <x v="0"/>
    <n v="7"/>
    <n v="28439"/>
  </r>
  <r>
    <x v="15754"/>
    <s v="Referral"/>
    <d v="2018-04-19T00:00:00"/>
    <d v="2018-04-20T00:00:00"/>
    <x v="4"/>
    <x v="3"/>
    <s v="Other type of mortgage"/>
    <s v="Trouble during payment process"/>
    <m/>
    <s v="Company has responded to the consumer and the CFPB and chooses not to provide a public response"/>
    <x v="1"/>
    <s v="Yes"/>
    <x v="2"/>
    <x v="6"/>
    <n v="2"/>
    <x v="0"/>
    <x v="0"/>
    <n v="7"/>
    <n v="43702"/>
  </r>
  <r>
    <x v="15755"/>
    <s v="Web"/>
    <d v="2022-07-01T00:00:00"/>
    <d v="2022-07-01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43884"/>
  </r>
  <r>
    <x v="15756"/>
    <s v="Web"/>
    <d v="2023-04-25T00:00:00"/>
    <d v="2023-04-25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1"/>
    <n v="2"/>
    <x v="0"/>
    <x v="0"/>
    <n v="7"/>
    <n v="56710"/>
  </r>
  <r>
    <x v="15757"/>
    <s v="Web"/>
    <d v="2020-04-08T00:00:00"/>
    <d v="2020-04-08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2"/>
    <n v="2"/>
    <x v="0"/>
    <x v="0"/>
    <n v="7"/>
    <n v="15136"/>
  </r>
  <r>
    <x v="15758"/>
    <s v="Web"/>
    <d v="2021-09-07T00:00:00"/>
    <d v="2021-09-07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4"/>
    <n v="3"/>
    <x v="0"/>
    <x v="0"/>
    <n v="7"/>
    <n v="23389"/>
  </r>
  <r>
    <x v="15759"/>
    <s v="Web"/>
    <d v="2018-05-08T00:00:00"/>
    <d v="2018-05-08T00:00:00"/>
    <x v="1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6"/>
    <x v="6"/>
    <n v="2"/>
    <x v="0"/>
    <x v="0"/>
    <n v="7"/>
    <n v="46122"/>
  </r>
  <r>
    <x v="15760"/>
    <s v="Web"/>
    <d v="2020-10-01T00:00:00"/>
    <d v="2020-10-01T00:00:00"/>
    <x v="19"/>
    <x v="7"/>
    <s v="Title loan"/>
    <s v="Was approved for a loan, but didn't receive money"/>
    <m/>
    <s v="Company has responded to the consumer and the CFPB and chooses not to provide a public response"/>
    <x v="0"/>
    <s v="Yes"/>
    <x v="3"/>
    <x v="2"/>
    <n v="4"/>
    <x v="0"/>
    <x v="0"/>
    <n v="7"/>
    <n v="3820"/>
  </r>
  <r>
    <x v="15761"/>
    <s v="Web"/>
    <d v="2022-11-18T00:00:00"/>
    <d v="2022-11-18T00:00:00"/>
    <x v="1"/>
    <x v="6"/>
    <s v="Domestic (US) money transfer"/>
    <s v="Fraud or scam"/>
    <m/>
    <s v="Company has responded to the consumer and the CFPB and chooses not to provide a public response"/>
    <x v="1"/>
    <s v="Yes"/>
    <x v="0"/>
    <x v="5"/>
    <n v="4"/>
    <x v="0"/>
    <x v="0"/>
    <n v="7"/>
    <n v="56062"/>
  </r>
  <r>
    <x v="15762"/>
    <s v="Web"/>
    <d v="2022-03-29T00:00:00"/>
    <d v="2022-03-29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5"/>
    <n v="1"/>
    <x v="3"/>
    <x v="0"/>
    <n v="7"/>
    <n v="5282"/>
  </r>
  <r>
    <x v="15763"/>
    <s v="Web"/>
    <d v="2021-09-05T00:00:00"/>
    <d v="2021-09-0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5"/>
    <x v="4"/>
    <n v="3"/>
    <x v="3"/>
    <x v="2"/>
    <n v="7"/>
    <n v="30110"/>
  </r>
  <r>
    <x v="15764"/>
    <s v="Web"/>
    <d v="2020-11-13T00:00:00"/>
    <d v="2020-11-13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2"/>
    <n v="4"/>
    <x v="3"/>
    <x v="0"/>
    <n v="7"/>
    <n v="20072"/>
  </r>
  <r>
    <x v="15765"/>
    <s v="Web"/>
    <d v="2022-02-28T00:00:00"/>
    <d v="2022-02-28T00:00:00"/>
    <x v="25"/>
    <x v="0"/>
    <s v="Checking account"/>
    <s v="Managing an account"/>
    <s v="Deposits and withdrawals"/>
    <s v="Company has responded to the consumer and the CFPB and chooses not to provide a public response"/>
    <x v="2"/>
    <s v="Yes"/>
    <x v="7"/>
    <x v="5"/>
    <n v="1"/>
    <x v="0"/>
    <x v="0"/>
    <n v="7"/>
    <n v="39593"/>
  </r>
  <r>
    <x v="15766"/>
    <s v="Web"/>
    <d v="2022-06-09T00:00:00"/>
    <d v="2022-06-0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23162"/>
  </r>
  <r>
    <x v="15767"/>
    <s v="Postal mail"/>
    <d v="2017-09-26T00:00:00"/>
    <d v="2017-09-26T00:00:00"/>
    <x v="2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0"/>
    <n v="3"/>
    <x v="1"/>
    <x v="0"/>
    <n v="7"/>
    <n v="28972"/>
  </r>
  <r>
    <x v="15768"/>
    <s v="Phone"/>
    <d v="2020-06-30T00:00:00"/>
    <d v="2020-07-04T00:00:00"/>
    <x v="15"/>
    <x v="3"/>
    <s v="Home equity loan or line of credit (HELOC)"/>
    <s v="Closing on a mortgage"/>
    <m/>
    <s v="Company has responded to the consumer and the CFPB and chooses not to provide a public response"/>
    <x v="1"/>
    <s v="Yes"/>
    <x v="4"/>
    <x v="2"/>
    <n v="3"/>
    <x v="2"/>
    <x v="0"/>
    <n v="7"/>
    <n v="45586"/>
  </r>
  <r>
    <x v="15769"/>
    <s v="Referral"/>
    <d v="2022-02-09T00:00:00"/>
    <d v="2022-02-0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10178"/>
  </r>
  <r>
    <x v="15770"/>
    <s v="Web"/>
    <d v="2021-11-23T00:00:00"/>
    <d v="2021-11-23T00:00:00"/>
    <x v="27"/>
    <x v="4"/>
    <s v="General-purpose credit card or charge card"/>
    <s v="Getting a credit card"/>
    <s v="Application denied"/>
    <m/>
    <x v="0"/>
    <s v="Yes"/>
    <x v="0"/>
    <x v="4"/>
    <n v="4"/>
    <x v="3"/>
    <x v="0"/>
    <n v="7"/>
    <n v="10992"/>
  </r>
  <r>
    <x v="15771"/>
    <s v="Web"/>
    <d v="2022-04-18T00:00:00"/>
    <d v="2022-04-18T00:00:00"/>
    <x v="33"/>
    <x v="0"/>
    <s v="Checking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3925"/>
  </r>
  <r>
    <x v="15772"/>
    <s v="Web"/>
    <d v="2022-11-16T00:00:00"/>
    <d v="2022-11-30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45367"/>
  </r>
  <r>
    <x v="15773"/>
    <s v="Web"/>
    <d v="2017-07-26T00:00:00"/>
    <d v="2017-07-26T00:00:00"/>
    <x v="1"/>
    <x v="7"/>
    <s v="Payday loan"/>
    <s v="Was approved for a loan, but didn't receive the money"/>
    <m/>
    <s v="Company has responded to the consumer and the CFPB and chooses not to provide a public response"/>
    <x v="0"/>
    <s v="Yes"/>
    <x v="4"/>
    <x v="0"/>
    <n v="3"/>
    <x v="0"/>
    <x v="0"/>
    <n v="7"/>
    <n v="36749"/>
  </r>
  <r>
    <x v="15774"/>
    <s v="Web"/>
    <d v="2023-06-08T00:00:00"/>
    <d v="2023-06-08T00:00:00"/>
    <x v="1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19490"/>
  </r>
  <r>
    <x v="15775"/>
    <s v="Web"/>
    <d v="2020-04-21T00:00:00"/>
    <d v="2020-04-2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32179"/>
  </r>
  <r>
    <x v="15776"/>
    <s v="Web"/>
    <d v="2022-08-20T00:00:00"/>
    <d v="2022-08-20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903"/>
  </r>
  <r>
    <x v="15777"/>
    <s v="Web"/>
    <d v="2022-12-30T00:00:00"/>
    <d v="2022-12-3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49757"/>
  </r>
  <r>
    <x v="15778"/>
    <s v="Web"/>
    <d v="2019-09-12T00:00:00"/>
    <d v="2019-09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3"/>
    <n v="3"/>
    <x v="1"/>
    <x v="0"/>
    <n v="7"/>
    <n v="52511"/>
  </r>
  <r>
    <x v="15779"/>
    <s v="Web"/>
    <d v="2021-02-04T00:00:00"/>
    <d v="2021-02-0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47341"/>
  </r>
  <r>
    <x v="15780"/>
    <s v="Web"/>
    <d v="2019-09-05T00:00:00"/>
    <d v="2019-09-09T00:00:00"/>
    <x v="2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3"/>
    <n v="3"/>
    <x v="3"/>
    <x v="0"/>
    <n v="7"/>
    <n v="45352"/>
  </r>
  <r>
    <x v="15781"/>
    <s v="Web"/>
    <d v="2020-08-07T00:00:00"/>
    <d v="2020-08-07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46954"/>
  </r>
  <r>
    <x v="15782"/>
    <s v="Web"/>
    <d v="2023-01-26T00:00:00"/>
    <d v="2023-01-26T00:00:00"/>
    <x v="19"/>
    <x v="1"/>
    <s v="Credit reporting"/>
    <s v="Credit monitoring or identity theft protection services"/>
    <s v="Received unwanted marketing or advertising"/>
    <s v="Company has responded to the consumer and the CFPB and chooses not to provide a public response"/>
    <x v="2"/>
    <s v="Yes"/>
    <x v="8"/>
    <x v="1"/>
    <n v="1"/>
    <x v="1"/>
    <x v="0"/>
    <n v="7"/>
    <n v="23796"/>
  </r>
  <r>
    <x v="15783"/>
    <s v="Web"/>
    <d v="2020-10-11T00:00:00"/>
    <d v="2020-10-14T00:00:00"/>
    <x v="2"/>
    <x v="3"/>
    <s v="Conventional home mortgage"/>
    <s v="Struggling to pay mortgage"/>
    <m/>
    <s v="Company has responded to the consumer and the CFPB and chooses not to provide a public response"/>
    <x v="2"/>
    <s v="Yes"/>
    <x v="3"/>
    <x v="2"/>
    <n v="4"/>
    <x v="0"/>
    <x v="0"/>
    <n v="7"/>
    <n v="35533"/>
  </r>
  <r>
    <x v="15784"/>
    <s v="Web"/>
    <d v="2018-06-12T00:00:00"/>
    <d v="2018-06-1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23018"/>
  </r>
  <r>
    <x v="15785"/>
    <s v="Postal mail"/>
    <d v="2019-11-14T00:00:00"/>
    <d v="2019-11-14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3"/>
    <n v="4"/>
    <x v="3"/>
    <x v="0"/>
    <n v="7"/>
    <n v="25327"/>
  </r>
  <r>
    <x v="15786"/>
    <s v="Referral"/>
    <d v="2022-08-02T00:00:00"/>
    <d v="2022-08-10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5"/>
    <n v="3"/>
    <x v="0"/>
    <x v="0"/>
    <n v="7"/>
    <n v="2663"/>
  </r>
  <r>
    <x v="15787"/>
    <s v="Phone"/>
    <d v="2023-03-08T00:00:00"/>
    <d v="2023-03-09T00:00:00"/>
    <x v="1"/>
    <x v="6"/>
    <s v="Traveler's check or cashier's check"/>
    <s v="Problem with customer service"/>
    <m/>
    <s v="Company has responded to the consumer and the CFPB and chooses not to provide a public response"/>
    <x v="0"/>
    <s v="Yes"/>
    <x v="1"/>
    <x v="1"/>
    <n v="1"/>
    <x v="0"/>
    <x v="0"/>
    <n v="7"/>
    <n v="26183"/>
  </r>
  <r>
    <x v="15788"/>
    <s v="Postal mail"/>
    <d v="2018-10-26T00:00:00"/>
    <d v="2018-10-26T00:00:00"/>
    <x v="22"/>
    <x v="3"/>
    <s v="Other type of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13217"/>
  </r>
  <r>
    <x v="15789"/>
    <s v="Referral"/>
    <d v="2019-06-05T00:00:00"/>
    <d v="2019-06-12T00:00:00"/>
    <x v="39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35224"/>
  </r>
  <r>
    <x v="15790"/>
    <s v="Referral"/>
    <d v="2017-08-16T00:00:00"/>
    <d v="2017-08-17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2912"/>
  </r>
  <r>
    <x v="15791"/>
    <s v="Web"/>
    <d v="2019-10-26T00:00:00"/>
    <d v="2019-10-26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13555"/>
  </r>
  <r>
    <x v="15792"/>
    <s v="Web"/>
    <d v="2020-08-06T00:00:00"/>
    <d v="2020-08-06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2"/>
    <n v="3"/>
    <x v="0"/>
    <x v="0"/>
    <n v="7"/>
    <n v="11728"/>
  </r>
  <r>
    <x v="15793"/>
    <s v="Web"/>
    <d v="2018-11-12T00:00:00"/>
    <d v="2018-11-12T00:00:00"/>
    <x v="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0"/>
    <x v="6"/>
    <n v="4"/>
    <x v="0"/>
    <x v="0"/>
    <n v="7"/>
    <n v="26316"/>
  </r>
  <r>
    <x v="15794"/>
    <s v="Web"/>
    <d v="2023-06-21T00:00:00"/>
    <d v="2023-06-21T00:00:00"/>
    <x v="8"/>
    <x v="6"/>
    <s v="Domestic (US) money transfer"/>
    <s v="Wrong amount charged or received"/>
    <m/>
    <s v="Company has responded to the consumer and the CFPB and chooses not to provide a public response"/>
    <x v="0"/>
    <s v="Yes"/>
    <x v="9"/>
    <x v="1"/>
    <n v="2"/>
    <x v="0"/>
    <x v="0"/>
    <n v="7"/>
    <n v="22820"/>
  </r>
  <r>
    <x v="15795"/>
    <s v="Web"/>
    <d v="2019-09-23T00:00:00"/>
    <d v="2019-09-23T00:00:00"/>
    <x v="8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5"/>
    <x v="3"/>
    <n v="3"/>
    <x v="1"/>
    <x v="0"/>
    <n v="7"/>
    <n v="61851"/>
  </r>
  <r>
    <x v="15796"/>
    <s v="Web"/>
    <d v="2022-03-31T00:00:00"/>
    <d v="2022-03-3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9869"/>
  </r>
  <r>
    <x v="15797"/>
    <s v="Web"/>
    <d v="2017-06-03T00:00:00"/>
    <d v="2017-06-03T00:00:00"/>
    <x v="15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9"/>
    <x v="0"/>
    <n v="2"/>
    <x v="2"/>
    <x v="0"/>
    <n v="7"/>
    <n v="52053"/>
  </r>
  <r>
    <x v="15798"/>
    <s v="Web"/>
    <d v="2018-05-09T00:00:00"/>
    <d v="2018-05-09T00:00:00"/>
    <x v="3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6"/>
    <n v="2"/>
    <x v="3"/>
    <x v="0"/>
    <n v="7"/>
    <n v="7093"/>
  </r>
  <r>
    <x v="15799"/>
    <s v="Web"/>
    <d v="2021-09-09T00:00:00"/>
    <d v="2021-09-0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4"/>
    <n v="3"/>
    <x v="3"/>
    <x v="0"/>
    <n v="7"/>
    <n v="31737"/>
  </r>
  <r>
    <x v="15800"/>
    <s v="Web"/>
    <d v="2023-04-12T00:00:00"/>
    <d v="2023-04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1"/>
    <n v="2"/>
    <x v="0"/>
    <x v="0"/>
    <n v="7"/>
    <n v="49210"/>
  </r>
  <r>
    <x v="15801"/>
    <s v="Postal mail"/>
    <d v="2020-10-20T00:00:00"/>
    <d v="2020-10-20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6919"/>
  </r>
  <r>
    <x v="15802"/>
    <s v="Web"/>
    <d v="2020-11-05T00:00:00"/>
    <d v="2020-11-05T00:00:00"/>
    <x v="4"/>
    <x v="4"/>
    <s v="General-purpose credit card or charge card"/>
    <s v="Other features, terms, or problems"/>
    <s v="Other problem"/>
    <m/>
    <x v="1"/>
    <s v="Yes"/>
    <x v="0"/>
    <x v="2"/>
    <n v="4"/>
    <x v="3"/>
    <x v="0"/>
    <n v="7"/>
    <n v="33073"/>
  </r>
  <r>
    <x v="15803"/>
    <s v="Web"/>
    <d v="2023-06-08T00:00:00"/>
    <d v="2023-06-0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14568"/>
  </r>
  <r>
    <x v="15804"/>
    <s v="Web"/>
    <d v="2021-07-13T00:00:00"/>
    <d v="2021-07-13T00:00:00"/>
    <x v="4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4"/>
    <x v="4"/>
    <n v="3"/>
    <x v="0"/>
    <x v="0"/>
    <n v="7"/>
    <n v="50041"/>
  </r>
  <r>
    <x v="15805"/>
    <s v="Web"/>
    <d v="2018-03-10T00:00:00"/>
    <d v="2018-03-10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6"/>
    <n v="1"/>
    <x v="1"/>
    <x v="0"/>
    <n v="7"/>
    <n v="48032"/>
  </r>
  <r>
    <x v="15806"/>
    <s v="Web"/>
    <d v="2019-09-11T00:00:00"/>
    <d v="2019-09-11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3"/>
    <n v="3"/>
    <x v="1"/>
    <x v="0"/>
    <n v="7"/>
    <n v="26681"/>
  </r>
  <r>
    <x v="15807"/>
    <s v="Web"/>
    <d v="2017-12-17T00:00:00"/>
    <d v="2017-12-17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0"/>
    <n v="4"/>
    <x v="3"/>
    <x v="0"/>
    <n v="7"/>
    <n v="43786"/>
  </r>
  <r>
    <x v="15808"/>
    <s v="Web"/>
    <d v="2021-08-26T00:00:00"/>
    <d v="2021-08-26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11"/>
    <x v="4"/>
    <n v="3"/>
    <x v="3"/>
    <x v="0"/>
    <n v="7"/>
    <n v="851"/>
  </r>
  <r>
    <x v="15809"/>
    <s v="Web"/>
    <d v="2019-06-28T00:00:00"/>
    <d v="2019-06-28T00:00:00"/>
    <x v="25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9"/>
    <x v="3"/>
    <n v="2"/>
    <x v="3"/>
    <x v="0"/>
    <n v="7"/>
    <n v="10110"/>
  </r>
  <r>
    <x v="15810"/>
    <s v="Web"/>
    <d v="2022-11-12T00:00:00"/>
    <d v="2022-11-12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35130"/>
  </r>
  <r>
    <x v="15811"/>
    <s v="Web"/>
    <d v="2023-07-15T00:00:00"/>
    <d v="2023-07-15T00:00:00"/>
    <x v="4"/>
    <x v="0"/>
    <s v="Checking account"/>
    <s v="Opening an account"/>
    <s v="Unable to open an account"/>
    <s v="Company has responded to the consumer and the CFPB and chooses not to provide a public response"/>
    <x v="2"/>
    <s v="Yes"/>
    <x v="4"/>
    <x v="1"/>
    <n v="3"/>
    <x v="0"/>
    <x v="0"/>
    <n v="7"/>
    <n v="34015"/>
  </r>
  <r>
    <x v="15812"/>
    <s v="Web"/>
    <d v="2021-11-26T00:00:00"/>
    <d v="2021-11-26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4"/>
    <n v="4"/>
    <x v="0"/>
    <x v="0"/>
    <n v="7"/>
    <n v="58143"/>
  </r>
  <r>
    <x v="15813"/>
    <s v="Web"/>
    <d v="2022-11-30T00:00:00"/>
    <d v="2022-11-30T00:00:00"/>
    <x v="2"/>
    <x v="0"/>
    <s v="Checking account"/>
    <s v="Managing an account"/>
    <s v="Problem using a debit or ATM card"/>
    <s v="Company has responded to the consumer and the CFPB and chooses not to provide a public response"/>
    <x v="1"/>
    <s v="No"/>
    <x v="0"/>
    <x v="5"/>
    <n v="4"/>
    <x v="0"/>
    <x v="2"/>
    <n v="7"/>
    <n v="47675"/>
  </r>
  <r>
    <x v="15814"/>
    <s v="Phone"/>
    <d v="2021-10-07T00:00:00"/>
    <d v="2021-10-07T00:00:00"/>
    <x v="1"/>
    <x v="4"/>
    <s v="Government benefit card"/>
    <s v="Unexpected or other fees"/>
    <m/>
    <s v="Company has responded to the consumer and the CFPB and chooses not to provide a public response"/>
    <x v="1"/>
    <s v="Yes"/>
    <x v="3"/>
    <x v="4"/>
    <n v="4"/>
    <x v="0"/>
    <x v="0"/>
    <n v="7"/>
    <n v="29291"/>
  </r>
  <r>
    <x v="15815"/>
    <s v="Referral"/>
    <d v="2021-05-28T00:00:00"/>
    <d v="2021-05-28T00:00:00"/>
    <x v="17"/>
    <x v="3"/>
    <s v="Home equity loan or line of credit (HELOC)"/>
    <s v="Trouble during payment process"/>
    <m/>
    <s v="Company has responded to the consumer and the CFPB and chooses not to provide a public response"/>
    <x v="2"/>
    <s v="Yes"/>
    <x v="6"/>
    <x v="4"/>
    <n v="2"/>
    <x v="2"/>
    <x v="0"/>
    <n v="7"/>
    <n v="45795"/>
  </r>
  <r>
    <x v="15816"/>
    <s v="Phone"/>
    <d v="2019-04-29T00:00:00"/>
    <d v="2019-04-29T00:00:00"/>
    <x v="1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3"/>
    <n v="2"/>
    <x v="0"/>
    <x v="0"/>
    <n v="7"/>
    <n v="60887"/>
  </r>
  <r>
    <x v="15817"/>
    <s v="Phone"/>
    <d v="2022-04-18T00:00:00"/>
    <d v="2022-04-18T00:00:00"/>
    <x v="15"/>
    <x v="0"/>
    <s v="Checking account"/>
    <s v="Managing an account"/>
    <s v="Banking errors"/>
    <s v="Company has responded to the consumer and the CFPB and chooses not to provide a public response"/>
    <x v="1"/>
    <s v="Yes"/>
    <x v="2"/>
    <x v="5"/>
    <n v="2"/>
    <x v="0"/>
    <x v="0"/>
    <n v="7"/>
    <n v="31658"/>
  </r>
  <r>
    <x v="15818"/>
    <s v="Referral"/>
    <d v="2019-08-09T00:00:00"/>
    <d v="2019-08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6049"/>
  </r>
  <r>
    <x v="15819"/>
    <s v="Web"/>
    <d v="2022-05-26T00:00:00"/>
    <d v="2022-05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56842"/>
  </r>
  <r>
    <x v="15820"/>
    <s v="Web"/>
    <d v="2022-07-30T00:00:00"/>
    <d v="2022-07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5"/>
    <n v="3"/>
    <x v="0"/>
    <x v="0"/>
    <n v="7"/>
    <n v="1537"/>
  </r>
  <r>
    <x v="15821"/>
    <s v="Web"/>
    <d v="2017-09-14T00:00:00"/>
    <d v="2017-09-15T00:00:00"/>
    <x v="9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0"/>
    <n v="3"/>
    <x v="2"/>
    <x v="0"/>
    <n v="7"/>
    <n v="32545"/>
  </r>
  <r>
    <x v="15822"/>
    <s v="Web"/>
    <d v="2021-08-06T00:00:00"/>
    <d v="2021-08-0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1"/>
    <x v="4"/>
    <n v="3"/>
    <x v="3"/>
    <x v="2"/>
    <n v="7"/>
    <n v="58645"/>
  </r>
  <r>
    <x v="15823"/>
    <s v="Web"/>
    <d v="2017-10-14T00:00:00"/>
    <d v="2017-10-14T00:00:00"/>
    <x v="28"/>
    <x v="6"/>
    <s v="International money transfer"/>
    <s v="Wrong amount charged or received"/>
    <m/>
    <s v="Company has responded to the consumer and the CFPB and chooses not to provide a public response"/>
    <x v="1"/>
    <s v="Yes"/>
    <x v="3"/>
    <x v="0"/>
    <n v="4"/>
    <x v="0"/>
    <x v="0"/>
    <n v="7"/>
    <n v="23574"/>
  </r>
  <r>
    <x v="15824"/>
    <s v="Web"/>
    <d v="2021-09-03T00:00:00"/>
    <d v="2021-09-03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2"/>
    <s v="No"/>
    <x v="5"/>
    <x v="4"/>
    <n v="3"/>
    <x v="0"/>
    <x v="2"/>
    <n v="7"/>
    <n v="9911"/>
  </r>
  <r>
    <x v="15825"/>
    <s v="Web"/>
    <d v="2023-03-15T00:00:00"/>
    <d v="2023-03-15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1"/>
    <x v="1"/>
    <n v="1"/>
    <x v="0"/>
    <x v="0"/>
    <n v="7"/>
    <n v="21684"/>
  </r>
  <r>
    <x v="15826"/>
    <s v="Web"/>
    <d v="2022-03-19T00:00:00"/>
    <d v="2022-03-19T00:00:00"/>
    <x v="2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5"/>
    <n v="1"/>
    <x v="0"/>
    <x v="0"/>
    <n v="7"/>
    <n v="22558"/>
  </r>
  <r>
    <x v="15827"/>
    <s v="Web"/>
    <d v="2023-07-18T00:00:00"/>
    <d v="2023-07-18T00:00:00"/>
    <x v="3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4"/>
    <x v="1"/>
    <n v="3"/>
    <x v="0"/>
    <x v="0"/>
    <n v="7"/>
    <n v="4870"/>
  </r>
  <r>
    <x v="15828"/>
    <s v="Referral"/>
    <d v="2020-12-11T00:00:00"/>
    <d v="2020-12-1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6194"/>
  </r>
  <r>
    <x v="15829"/>
    <s v="Web"/>
    <d v="2018-06-05T00:00:00"/>
    <d v="2018-06-05T00:00:00"/>
    <x v="11"/>
    <x v="0"/>
    <s v="Checking account"/>
    <s v="Managing an account"/>
    <s v="Fee problem"/>
    <s v="Company has responded to the consumer and the CFPB and chooses not to provide a public response"/>
    <x v="0"/>
    <s v="Yes"/>
    <x v="9"/>
    <x v="6"/>
    <n v="2"/>
    <x v="0"/>
    <x v="0"/>
    <n v="7"/>
    <n v="34305"/>
  </r>
  <r>
    <x v="15830"/>
    <s v="Web"/>
    <d v="2022-11-21T00:00:00"/>
    <d v="2022-11-21T00:00:00"/>
    <x v="1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0"/>
    <x v="5"/>
    <n v="4"/>
    <x v="0"/>
    <x v="0"/>
    <n v="7"/>
    <n v="56327"/>
  </r>
  <r>
    <x v="15831"/>
    <s v="Web"/>
    <d v="2022-08-29T00:00:00"/>
    <d v="2022-08-29T00:00:00"/>
    <x v="9"/>
    <x v="0"/>
    <s v="Savings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41818"/>
  </r>
  <r>
    <x v="15832"/>
    <s v="Web"/>
    <d v="2018-06-25T00:00:00"/>
    <d v="2018-06-25T00:00:00"/>
    <x v="8"/>
    <x v="6"/>
    <s v="Domestic (US) money transfer"/>
    <s v="Fraud or scam"/>
    <m/>
    <s v="Company has responded to the consumer and the CFPB and chooses not to provide a public response"/>
    <x v="0"/>
    <s v="Yes"/>
    <x v="9"/>
    <x v="6"/>
    <n v="2"/>
    <x v="0"/>
    <x v="0"/>
    <n v="7"/>
    <n v="60556"/>
  </r>
  <r>
    <x v="15833"/>
    <s v="Web"/>
    <d v="2021-04-04T00:00:00"/>
    <d v="2021-04-04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41449"/>
  </r>
  <r>
    <x v="15834"/>
    <s v="Web"/>
    <d v="2019-11-07T00:00:00"/>
    <d v="2019-11-07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3"/>
    <n v="4"/>
    <x v="3"/>
    <x v="0"/>
    <n v="7"/>
    <n v="58859"/>
  </r>
  <r>
    <x v="15835"/>
    <s v="Web"/>
    <d v="2020-03-09T00:00:00"/>
    <d v="2020-03-09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2"/>
    <n v="1"/>
    <x v="3"/>
    <x v="0"/>
    <n v="7"/>
    <n v="48262"/>
  </r>
  <r>
    <x v="15836"/>
    <s v="Web"/>
    <d v="2017-05-17T00:00:00"/>
    <d v="2017-05-17T00:00:00"/>
    <x v="19"/>
    <x v="2"/>
    <s v="Loan"/>
    <s v="Getting a loan or lease"/>
    <s v="Changes in terms mid-deal or after closing"/>
    <s v="Company has responded to the consumer and the CFPB and chooses not to provide a public response"/>
    <x v="2"/>
    <s v="Yes"/>
    <x v="6"/>
    <x v="0"/>
    <n v="2"/>
    <x v="0"/>
    <x v="0"/>
    <n v="7"/>
    <n v="18026"/>
  </r>
  <r>
    <x v="15837"/>
    <s v="Web"/>
    <d v="2022-12-09T00:00:00"/>
    <d v="2022-12-09T00:00:00"/>
    <x v="0"/>
    <x v="0"/>
    <s v="Checking account"/>
    <s v="Managing an account"/>
    <s v="Deposits and withdrawals"/>
    <s v="Company has responded to the consumer and the CFPB and chooses not to provide a public response"/>
    <x v="1"/>
    <s v="No"/>
    <x v="10"/>
    <x v="5"/>
    <n v="4"/>
    <x v="0"/>
    <x v="2"/>
    <n v="7"/>
    <n v="6594"/>
  </r>
  <r>
    <x v="15838"/>
    <s v="Web"/>
    <d v="2021-10-05T00:00:00"/>
    <d v="2021-10-05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21537"/>
  </r>
  <r>
    <x v="15839"/>
    <s v="Referral"/>
    <d v="2021-07-08T00:00:00"/>
    <d v="2021-07-08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4"/>
    <n v="3"/>
    <x v="3"/>
    <x v="0"/>
    <n v="7"/>
    <n v="10141"/>
  </r>
  <r>
    <x v="15840"/>
    <s v="Fax"/>
    <d v="2017-11-21T00:00:00"/>
    <d v="2017-11-21T00:00:00"/>
    <x v="6"/>
    <x v="5"/>
    <s v="Credit card debt"/>
    <s v="Attempts to collect debt not owed"/>
    <s v="Debt was paid"/>
    <s v="Company has responded to the consumer and the CFPB and chooses not to provide a public response"/>
    <x v="0"/>
    <s v="Yes"/>
    <x v="0"/>
    <x v="0"/>
    <n v="4"/>
    <x v="0"/>
    <x v="0"/>
    <n v="7"/>
    <n v="17288"/>
  </r>
  <r>
    <x v="15841"/>
    <s v="Referral"/>
    <d v="2020-05-05T00:00:00"/>
    <d v="2020-05-08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20597"/>
  </r>
  <r>
    <x v="15842"/>
    <s v="Web"/>
    <d v="2020-01-04T00:00:00"/>
    <d v="2020-01-04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8"/>
    <x v="2"/>
    <n v="1"/>
    <x v="0"/>
    <x v="0"/>
    <n v="7"/>
    <n v="34879"/>
  </r>
  <r>
    <x v="15843"/>
    <s v="Web"/>
    <d v="2018-05-07T00:00:00"/>
    <d v="2018-05-07T00:00:00"/>
    <x v="2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6"/>
    <n v="2"/>
    <x v="0"/>
    <x v="0"/>
    <n v="7"/>
    <n v="20464"/>
  </r>
  <r>
    <x v="15844"/>
    <s v="Web"/>
    <d v="2023-03-11T00:00:00"/>
    <d v="2023-03-11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10770"/>
  </r>
  <r>
    <x v="15845"/>
    <s v="Web"/>
    <d v="2020-04-27T00:00:00"/>
    <d v="2020-04-27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46127"/>
  </r>
  <r>
    <x v="15846"/>
    <s v="Web"/>
    <d v="2019-12-09T00:00:00"/>
    <d v="2019-12-09T00:00:00"/>
    <x v="33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0"/>
    <x v="3"/>
    <n v="4"/>
    <x v="1"/>
    <x v="0"/>
    <n v="7"/>
    <n v="30325"/>
  </r>
  <r>
    <x v="15847"/>
    <s v="Web"/>
    <d v="2021-02-03T00:00:00"/>
    <d v="2021-02-04T00:00:00"/>
    <x v="2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4"/>
    <n v="1"/>
    <x v="1"/>
    <x v="0"/>
    <n v="7"/>
    <n v="38242"/>
  </r>
  <r>
    <x v="15848"/>
    <s v="Web"/>
    <d v="2019-09-05T00:00:00"/>
    <d v="2019-09-06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5"/>
    <x v="3"/>
    <n v="3"/>
    <x v="3"/>
    <x v="0"/>
    <n v="7"/>
    <n v="61028"/>
  </r>
  <r>
    <x v="15849"/>
    <s v="Web"/>
    <d v="2021-12-14T00:00:00"/>
    <d v="2021-12-1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50314"/>
  </r>
  <r>
    <x v="15850"/>
    <s v="Web"/>
    <d v="2017-07-30T00:00:00"/>
    <d v="2017-07-30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0759"/>
  </r>
  <r>
    <x v="15851"/>
    <s v="Web"/>
    <d v="2023-03-06T00:00:00"/>
    <d v="2023-03-06T00:00:00"/>
    <x v="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1"/>
    <x v="1"/>
    <n v="1"/>
    <x v="1"/>
    <x v="2"/>
    <n v="7"/>
    <n v="28217"/>
  </r>
  <r>
    <x v="15852"/>
    <s v="Web"/>
    <d v="2020-04-27T00:00:00"/>
    <d v="2020-04-27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2"/>
    <x v="2"/>
    <n v="2"/>
    <x v="3"/>
    <x v="0"/>
    <n v="7"/>
    <n v="42701"/>
  </r>
  <r>
    <x v="15853"/>
    <s v="Web"/>
    <d v="2021-12-29T00:00:00"/>
    <d v="2021-12-2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37251"/>
  </r>
  <r>
    <x v="15854"/>
    <s v="Web"/>
    <d v="2019-03-13T00:00:00"/>
    <d v="2019-03-1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3"/>
    <n v="1"/>
    <x v="3"/>
    <x v="0"/>
    <n v="7"/>
    <n v="17602"/>
  </r>
  <r>
    <x v="15855"/>
    <s v="Web"/>
    <d v="2022-01-31T00:00:00"/>
    <d v="2022-01-3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8"/>
    <x v="5"/>
    <n v="1"/>
    <x v="0"/>
    <x v="0"/>
    <n v="7"/>
    <n v="13260"/>
  </r>
  <r>
    <x v="15856"/>
    <s v="Referral"/>
    <d v="2021-02-22T00:00:00"/>
    <d v="2021-02-25T00:00:00"/>
    <x v="26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4"/>
    <n v="1"/>
    <x v="0"/>
    <x v="0"/>
    <n v="7"/>
    <n v="22854"/>
  </r>
  <r>
    <x v="15857"/>
    <s v="Referral"/>
    <d v="2017-06-21T00:00:00"/>
    <d v="2017-06-21T00:00:00"/>
    <x v="0"/>
    <x v="2"/>
    <s v="Loan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0"/>
    <x v="0"/>
    <n v="7"/>
    <n v="48368"/>
  </r>
  <r>
    <x v="15858"/>
    <s v="Phone"/>
    <d v="2019-08-12T00:00:00"/>
    <d v="2019-08-12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3"/>
    <n v="3"/>
    <x v="0"/>
    <x v="0"/>
    <n v="7"/>
    <n v="25619"/>
  </r>
  <r>
    <x v="15859"/>
    <s v="Referral"/>
    <d v="2019-04-24T00:00:00"/>
    <d v="2019-04-25T00:00:00"/>
    <x v="4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3"/>
    <n v="2"/>
    <x v="2"/>
    <x v="0"/>
    <n v="7"/>
    <n v="47588"/>
  </r>
  <r>
    <x v="15860"/>
    <s v="Phone"/>
    <d v="2023-02-14T00:00:00"/>
    <d v="2023-02-14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23052"/>
  </r>
  <r>
    <x v="15861"/>
    <s v="Phone"/>
    <d v="2019-03-21T00:00:00"/>
    <d v="2019-03-2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50392"/>
  </r>
  <r>
    <x v="15862"/>
    <s v="Web"/>
    <d v="2023-07-27T00:00:00"/>
    <d v="2023-07-27T00:00:00"/>
    <x v="15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15568"/>
  </r>
  <r>
    <x v="15863"/>
    <s v="Web"/>
    <d v="2021-01-09T00:00:00"/>
    <d v="2021-01-09T00:00:00"/>
    <x v="4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4"/>
    <n v="1"/>
    <x v="0"/>
    <x v="0"/>
    <n v="7"/>
    <n v="58455"/>
  </r>
  <r>
    <x v="15864"/>
    <s v="Web"/>
    <d v="2023-04-21T00:00:00"/>
    <d v="2023-04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22884"/>
  </r>
  <r>
    <x v="15865"/>
    <s v="Web"/>
    <d v="2022-01-10T00:00:00"/>
    <d v="2022-01-1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9571"/>
  </r>
  <r>
    <x v="15866"/>
    <s v="Web"/>
    <d v="2023-04-01T00:00:00"/>
    <d v="2023-05-0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6"/>
    <x v="1"/>
    <n v="2"/>
    <x v="1"/>
    <x v="2"/>
    <n v="7"/>
    <n v="34229"/>
  </r>
  <r>
    <x v="15867"/>
    <s v="Web"/>
    <d v="2021-11-11T00:00:00"/>
    <d v="2021-11-11T00:00:00"/>
    <x v="28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No"/>
    <x v="0"/>
    <x v="4"/>
    <n v="4"/>
    <x v="3"/>
    <x v="2"/>
    <n v="7"/>
    <n v="12863"/>
  </r>
  <r>
    <x v="15868"/>
    <s v="Web"/>
    <d v="2023-02-21T00:00:00"/>
    <d v="2023-02-21T00:00:00"/>
    <x v="1"/>
    <x v="0"/>
    <s v="Checking account"/>
    <s v="Opening an account"/>
    <s v="Unable to open an account"/>
    <s v="Company has responded to the consumer and the CFPB and chooses not to provide a public response"/>
    <x v="0"/>
    <s v="No"/>
    <x v="7"/>
    <x v="1"/>
    <n v="1"/>
    <x v="0"/>
    <x v="2"/>
    <n v="7"/>
    <n v="12120"/>
  </r>
  <r>
    <x v="15869"/>
    <s v="Web"/>
    <d v="2023-05-26T00:00:00"/>
    <d v="2023-05-26T00:00:00"/>
    <x v="8"/>
    <x v="3"/>
    <s v="Home equity loan or line of credit (HELOC)"/>
    <s v="Struggling to pay mortgage"/>
    <m/>
    <s v="Company has responded to the consumer and the CFPB and chooses not to provide a public response"/>
    <x v="2"/>
    <s v="Yes"/>
    <x v="6"/>
    <x v="1"/>
    <n v="2"/>
    <x v="2"/>
    <x v="0"/>
    <n v="7"/>
    <n v="14791"/>
  </r>
  <r>
    <x v="15870"/>
    <s v="Web"/>
    <d v="2022-01-28T00:00:00"/>
    <d v="2022-01-2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8"/>
    <x v="5"/>
    <n v="1"/>
    <x v="3"/>
    <x v="0"/>
    <n v="7"/>
    <n v="22257"/>
  </r>
  <r>
    <x v="15871"/>
    <s v="Web"/>
    <d v="2022-04-27T00:00:00"/>
    <d v="2022-04-27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2"/>
    <x v="5"/>
    <n v="2"/>
    <x v="3"/>
    <x v="0"/>
    <n v="7"/>
    <n v="54895"/>
  </r>
  <r>
    <x v="15872"/>
    <s v="Web"/>
    <d v="2022-12-07T00:00:00"/>
    <d v="2022-12-07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54531"/>
  </r>
  <r>
    <x v="15873"/>
    <s v="Web"/>
    <d v="2021-02-10T00:00:00"/>
    <d v="2021-02-1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16941"/>
  </r>
  <r>
    <x v="15874"/>
    <s v="Web"/>
    <d v="2022-01-26T00:00:00"/>
    <d v="2022-01-26T00:00:00"/>
    <x v="0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8"/>
    <x v="5"/>
    <n v="1"/>
    <x v="0"/>
    <x v="0"/>
    <n v="7"/>
    <n v="16969"/>
  </r>
  <r>
    <x v="15875"/>
    <s v="Web"/>
    <d v="2020-03-26T00:00:00"/>
    <d v="2020-03-26T00:00:00"/>
    <x v="4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1"/>
    <x v="2"/>
    <n v="1"/>
    <x v="1"/>
    <x v="0"/>
    <n v="7"/>
    <n v="51113"/>
  </r>
  <r>
    <x v="15876"/>
    <s v="Web"/>
    <d v="2021-01-23T00:00:00"/>
    <d v="2021-01-2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45859"/>
  </r>
  <r>
    <x v="15877"/>
    <s v="Web"/>
    <d v="2022-10-26T00:00:00"/>
    <d v="2022-10-26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5"/>
    <n v="4"/>
    <x v="3"/>
    <x v="0"/>
    <n v="7"/>
    <n v="10318"/>
  </r>
  <r>
    <x v="15878"/>
    <s v="Web"/>
    <d v="2019-10-07T00:00:00"/>
    <d v="2019-10-07T00:00:00"/>
    <x v="9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3"/>
    <x v="3"/>
    <n v="4"/>
    <x v="3"/>
    <x v="0"/>
    <n v="7"/>
    <n v="26442"/>
  </r>
  <r>
    <x v="15879"/>
    <s v="Web"/>
    <d v="2020-04-13T00:00:00"/>
    <d v="2020-04-13T00:00:00"/>
    <x v="4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2"/>
    <n v="2"/>
    <x v="0"/>
    <x v="0"/>
    <n v="7"/>
    <n v="1548"/>
  </r>
  <r>
    <x v="15880"/>
    <s v="Web"/>
    <d v="2021-08-11T00:00:00"/>
    <d v="2021-08-11T00:00:00"/>
    <x v="2"/>
    <x v="3"/>
    <s v="Conventional home mortgage"/>
    <s v="Trouble during payment process"/>
    <m/>
    <s v="Company has responded to the consumer and the CFPB and chooses not to provide a public response"/>
    <x v="1"/>
    <s v="Yes"/>
    <x v="11"/>
    <x v="4"/>
    <n v="3"/>
    <x v="0"/>
    <x v="0"/>
    <n v="7"/>
    <n v="31354"/>
  </r>
  <r>
    <x v="15881"/>
    <s v="Referral"/>
    <d v="2020-11-05T00:00:00"/>
    <d v="2020-11-05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48696"/>
  </r>
  <r>
    <x v="15882"/>
    <s v="Referral"/>
    <d v="2020-02-27T00:00:00"/>
    <d v="2020-02-27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2"/>
    <n v="1"/>
    <x v="3"/>
    <x v="0"/>
    <n v="7"/>
    <n v="36421"/>
  </r>
  <r>
    <x v="15883"/>
    <s v="Fax"/>
    <d v="2017-09-12T00:00:00"/>
    <d v="2017-09-12T00:00:00"/>
    <x v="1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0"/>
    <n v="3"/>
    <x v="0"/>
    <x v="0"/>
    <n v="7"/>
    <n v="62217"/>
  </r>
  <r>
    <x v="15884"/>
    <s v="Web"/>
    <d v="2023-08-02T00:00:00"/>
    <d v="2023-08-02T00:00:00"/>
    <x v="23"/>
    <x v="4"/>
    <s v="General-purpose credit card or charge card"/>
    <s v="Advertising and marketing, including promotional offers"/>
    <s v="Didn't receive advertised or promotional terms"/>
    <m/>
    <x v="3"/>
    <m/>
    <x v="11"/>
    <x v="1"/>
    <n v="3"/>
    <x v="3"/>
    <x v="1"/>
    <n v="7"/>
    <n v="19329"/>
  </r>
  <r>
    <x v="15885"/>
    <s v="Web"/>
    <d v="2021-08-15T00:00:00"/>
    <d v="2021-08-15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1"/>
    <x v="4"/>
    <n v="3"/>
    <x v="0"/>
    <x v="0"/>
    <n v="7"/>
    <n v="48742"/>
  </r>
  <r>
    <x v="15886"/>
    <s v="Web"/>
    <d v="2017-09-09T00:00:00"/>
    <d v="2017-09-09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0"/>
    <n v="3"/>
    <x v="0"/>
    <x v="0"/>
    <n v="7"/>
    <n v="12394"/>
  </r>
  <r>
    <x v="15887"/>
    <s v="Web"/>
    <d v="2017-06-16T00:00:00"/>
    <d v="2017-06-16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35596"/>
  </r>
  <r>
    <x v="15888"/>
    <s v="Web"/>
    <d v="2017-09-10T00:00:00"/>
    <d v="2017-09-10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0"/>
    <n v="3"/>
    <x v="1"/>
    <x v="0"/>
    <n v="7"/>
    <n v="28276"/>
  </r>
  <r>
    <x v="15889"/>
    <s v="Web"/>
    <d v="2023-03-01T00:00:00"/>
    <d v="2023-03-01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1"/>
    <n v="1"/>
    <x v="0"/>
    <x v="0"/>
    <n v="7"/>
    <n v="22567"/>
  </r>
  <r>
    <x v="15890"/>
    <s v="Web"/>
    <d v="2022-05-24T00:00:00"/>
    <d v="2022-05-24T00:00:00"/>
    <x v="7"/>
    <x v="3"/>
    <s v="Conventional home mortgage"/>
    <s v="Closing on a mortgage"/>
    <m/>
    <s v="Company has responded to the consumer and the CFPB and chooses not to provide a public response"/>
    <x v="1"/>
    <s v="Yes"/>
    <x v="6"/>
    <x v="5"/>
    <n v="2"/>
    <x v="0"/>
    <x v="0"/>
    <n v="7"/>
    <n v="2436"/>
  </r>
  <r>
    <x v="15891"/>
    <s v="Web"/>
    <d v="2020-07-21T00:00:00"/>
    <d v="2020-07-21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2"/>
    <n v="3"/>
    <x v="0"/>
    <x v="0"/>
    <n v="7"/>
    <n v="9175"/>
  </r>
  <r>
    <x v="15892"/>
    <s v="Web"/>
    <d v="2019-01-12T00:00:00"/>
    <d v="2019-01-12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38786"/>
  </r>
  <r>
    <x v="15893"/>
    <s v="Referral"/>
    <d v="2018-09-06T00:00:00"/>
    <d v="2018-09-0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6"/>
    <n v="3"/>
    <x v="3"/>
    <x v="0"/>
    <n v="7"/>
    <n v="41004"/>
  </r>
  <r>
    <x v="15894"/>
    <s v="Phone"/>
    <d v="2020-03-11T00:00:00"/>
    <d v="2020-03-1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52070"/>
  </r>
  <r>
    <x v="15895"/>
    <s v="Web"/>
    <d v="2023-07-17T00:00:00"/>
    <d v="2023-07-17T00:00:00"/>
    <x v="17"/>
    <x v="0"/>
    <s v="Checking account"/>
    <s v="Opening an account"/>
    <s v="Account opened as a result of fraud"/>
    <m/>
    <x v="3"/>
    <m/>
    <x v="4"/>
    <x v="1"/>
    <n v="3"/>
    <x v="0"/>
    <x v="1"/>
    <n v="7"/>
    <n v="16298"/>
  </r>
  <r>
    <x v="15896"/>
    <s v="Web"/>
    <d v="2022-05-16T00:00:00"/>
    <d v="2022-05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9081"/>
  </r>
  <r>
    <x v="15897"/>
    <s v="Web"/>
    <d v="2022-05-02T00:00:00"/>
    <d v="2022-05-02T00:00:00"/>
    <x v="2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5"/>
    <n v="2"/>
    <x v="0"/>
    <x v="0"/>
    <n v="7"/>
    <n v="25290"/>
  </r>
  <r>
    <x v="15898"/>
    <s v="Web"/>
    <d v="2021-09-27T00:00:00"/>
    <d v="2021-09-27T00:00:00"/>
    <x v="1"/>
    <x v="6"/>
    <s v="Domestic (US) money transfer"/>
    <s v="Other service problem"/>
    <m/>
    <s v="Company has responded to the consumer and the CFPB and chooses not to provide a public response"/>
    <x v="0"/>
    <s v="Yes"/>
    <x v="5"/>
    <x v="4"/>
    <n v="3"/>
    <x v="0"/>
    <x v="0"/>
    <n v="7"/>
    <n v="45715"/>
  </r>
  <r>
    <x v="15899"/>
    <s v="Web"/>
    <d v="2020-12-15T00:00:00"/>
    <d v="2020-12-1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6584"/>
  </r>
  <r>
    <x v="15900"/>
    <s v="Web"/>
    <d v="2022-03-21T00:00:00"/>
    <d v="2022-03-2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1430"/>
  </r>
  <r>
    <x v="15901"/>
    <s v="Web"/>
    <d v="2022-10-19T00:00:00"/>
    <d v="2022-11-04T00:00:00"/>
    <x v="1"/>
    <x v="4"/>
    <s v="Government benefit card"/>
    <s v="Trouble using the card"/>
    <s v="Trouble using the card to pay a bill"/>
    <s v="Company has responded to the consumer and the CFPB and chooses not to provide a public response"/>
    <x v="1"/>
    <s v="Yes"/>
    <x v="0"/>
    <x v="5"/>
    <n v="4"/>
    <x v="0"/>
    <x v="0"/>
    <n v="7"/>
    <n v="34075"/>
  </r>
  <r>
    <x v="15902"/>
    <s v="Web"/>
    <d v="2020-08-27T00:00:00"/>
    <d v="2020-08-27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1"/>
    <x v="2"/>
    <n v="3"/>
    <x v="3"/>
    <x v="0"/>
    <n v="7"/>
    <n v="20397"/>
  </r>
  <r>
    <x v="15903"/>
    <s v="Web"/>
    <d v="2022-06-16T00:00:00"/>
    <d v="2022-06-16T00:00:00"/>
    <x v="41"/>
    <x v="0"/>
    <s v="Checking account"/>
    <s v="Managing an account"/>
    <s v="Banking errors"/>
    <s v="Company has responded to the consumer and the CFPB and chooses not to provide a public response"/>
    <x v="1"/>
    <s v="Yes"/>
    <x v="9"/>
    <x v="5"/>
    <n v="2"/>
    <x v="0"/>
    <x v="0"/>
    <n v="7"/>
    <n v="57205"/>
  </r>
  <r>
    <x v="15904"/>
    <s v="Phone"/>
    <d v="2021-05-07T00:00:00"/>
    <d v="2021-05-07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4"/>
    <n v="2"/>
    <x v="3"/>
    <x v="0"/>
    <n v="7"/>
    <n v="16015"/>
  </r>
  <r>
    <x v="15905"/>
    <s v="Referral"/>
    <d v="2022-12-19T00:00:00"/>
    <d v="2022-12-20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5"/>
    <n v="4"/>
    <x v="3"/>
    <x v="0"/>
    <n v="7"/>
    <n v="32934"/>
  </r>
  <r>
    <x v="15906"/>
    <s v="Referral"/>
    <d v="2019-01-24T00:00:00"/>
    <d v="2019-01-24T00:00:00"/>
    <x v="10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29823"/>
  </r>
  <r>
    <x v="15907"/>
    <s v="Phone"/>
    <d v="2022-04-06T00:00:00"/>
    <d v="2022-04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12269"/>
  </r>
  <r>
    <x v="15908"/>
    <s v="Referral"/>
    <d v="2022-04-26T00:00:00"/>
    <d v="2022-05-03T00:00:00"/>
    <x v="12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5"/>
    <n v="2"/>
    <x v="0"/>
    <x v="0"/>
    <n v="7"/>
    <n v="57249"/>
  </r>
  <r>
    <x v="15909"/>
    <s v="Web"/>
    <d v="2021-11-21T00:00:00"/>
    <d v="2021-11-21T00:00:00"/>
    <x v="6"/>
    <x v="0"/>
    <s v="Other banking product or service"/>
    <s v="Problem with a credit reporting company's investigation into an existing problem"/>
    <s v="Investigation took more than 30 days"/>
    <m/>
    <x v="1"/>
    <s v="Yes"/>
    <x v="0"/>
    <x v="4"/>
    <n v="4"/>
    <x v="0"/>
    <x v="0"/>
    <n v="7"/>
    <n v="11647"/>
  </r>
  <r>
    <x v="15910"/>
    <s v="Web"/>
    <d v="2018-08-08T00:00:00"/>
    <d v="2018-08-08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7725"/>
  </r>
  <r>
    <x v="15911"/>
    <s v="Web"/>
    <d v="2021-05-06T00:00:00"/>
    <d v="2021-05-06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4"/>
    <n v="2"/>
    <x v="0"/>
    <x v="0"/>
    <n v="7"/>
    <n v="42124"/>
  </r>
  <r>
    <x v="15912"/>
    <s v="Web"/>
    <d v="2023-01-08T00:00:00"/>
    <d v="2023-01-08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4858"/>
  </r>
  <r>
    <x v="15913"/>
    <s v="Web"/>
    <d v="2022-11-06T00:00:00"/>
    <d v="2022-11-06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5510"/>
  </r>
  <r>
    <x v="15914"/>
    <s v="Web"/>
    <d v="2022-12-18T00:00:00"/>
    <d v="2022-12-1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5"/>
    <n v="4"/>
    <x v="0"/>
    <x v="0"/>
    <n v="7"/>
    <n v="40015"/>
  </r>
  <r>
    <x v="15915"/>
    <s v="Web"/>
    <d v="2023-03-28T00:00:00"/>
    <d v="2023-03-28T00:00:00"/>
    <x v="4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"/>
    <x v="1"/>
    <n v="1"/>
    <x v="0"/>
    <x v="0"/>
    <n v="7"/>
    <n v="33542"/>
  </r>
  <r>
    <x v="15916"/>
    <s v="Web"/>
    <d v="2023-04-28T00:00:00"/>
    <d v="2023-04-28T00:00:00"/>
    <x v="11"/>
    <x v="6"/>
    <s v="Check cashing service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18973"/>
  </r>
  <r>
    <x v="15917"/>
    <s v="Web"/>
    <d v="2023-03-06T00:00:00"/>
    <d v="2023-03-06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14345"/>
  </r>
  <r>
    <x v="15918"/>
    <s v="Web"/>
    <d v="2020-05-19T00:00:00"/>
    <d v="2020-05-19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2"/>
    <n v="2"/>
    <x v="1"/>
    <x v="0"/>
    <n v="7"/>
    <n v="30113"/>
  </r>
  <r>
    <x v="15919"/>
    <s v="Web"/>
    <d v="2020-05-17T00:00:00"/>
    <d v="2020-05-17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2"/>
    <n v="2"/>
    <x v="1"/>
    <x v="0"/>
    <n v="7"/>
    <n v="31817"/>
  </r>
  <r>
    <x v="15920"/>
    <s v="Web"/>
    <d v="2022-04-23T00:00:00"/>
    <d v="2022-04-23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3"/>
    <x v="0"/>
    <n v="7"/>
    <n v="33620"/>
  </r>
  <r>
    <x v="15921"/>
    <s v="Web"/>
    <d v="2022-11-03T00:00:00"/>
    <d v="2022-11-0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5"/>
    <n v="4"/>
    <x v="1"/>
    <x v="0"/>
    <n v="7"/>
    <n v="57456"/>
  </r>
  <r>
    <x v="15922"/>
    <s v="Web"/>
    <d v="2022-04-19T00:00:00"/>
    <d v="2022-04-19T00:00:00"/>
    <x v="19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2"/>
    <x v="5"/>
    <n v="2"/>
    <x v="1"/>
    <x v="0"/>
    <n v="7"/>
    <n v="12895"/>
  </r>
  <r>
    <x v="15923"/>
    <s v="Phone"/>
    <d v="2017-05-31T00:00:00"/>
    <d v="2017-05-31T00:00:00"/>
    <x v="1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0"/>
    <n v="2"/>
    <x v="0"/>
    <x v="0"/>
    <n v="7"/>
    <n v="54242"/>
  </r>
  <r>
    <x v="15924"/>
    <s v="Phone"/>
    <d v="2023-02-21T00:00:00"/>
    <d v="2023-02-21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2104"/>
  </r>
  <r>
    <x v="15925"/>
    <s v="Phone"/>
    <d v="2022-03-04T00:00:00"/>
    <d v="2022-03-2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4383"/>
  </r>
  <r>
    <x v="15926"/>
    <s v="Web"/>
    <d v="2021-12-03T00:00:00"/>
    <d v="2021-12-03T00:00:00"/>
    <x v="32"/>
    <x v="1"/>
    <s v="Credit reporting"/>
    <s v="Incorrect information on your report"/>
    <s v="Information belongs to someone else"/>
    <m/>
    <x v="0"/>
    <s v="Yes"/>
    <x v="10"/>
    <x v="4"/>
    <n v="4"/>
    <x v="1"/>
    <x v="0"/>
    <n v="7"/>
    <n v="33012"/>
  </r>
  <r>
    <x v="15927"/>
    <s v="Web"/>
    <d v="2021-07-27T00:00:00"/>
    <d v="2021-07-27T00:00:00"/>
    <x v="15"/>
    <x v="6"/>
    <s v="Domestic (US) money transfer"/>
    <s v="Unexpected or other fees"/>
    <m/>
    <m/>
    <x v="0"/>
    <s v="No"/>
    <x v="4"/>
    <x v="4"/>
    <n v="3"/>
    <x v="0"/>
    <x v="2"/>
    <n v="7"/>
    <n v="23685"/>
  </r>
  <r>
    <x v="15928"/>
    <s v="Web"/>
    <d v="2023-08-07T00:00:00"/>
    <d v="2023-08-07T00:00:00"/>
    <x v="28"/>
    <x v="4"/>
    <s v="General-purpose credit card or charge card"/>
    <s v="Trouble using your card"/>
    <s v="Can't use card to make purchases"/>
    <m/>
    <x v="3"/>
    <m/>
    <x v="11"/>
    <x v="1"/>
    <n v="3"/>
    <x v="3"/>
    <x v="1"/>
    <n v="7"/>
    <n v="33459"/>
  </r>
  <r>
    <x v="15929"/>
    <s v="Web"/>
    <d v="2018-10-26T00:00:00"/>
    <d v="2018-11-07T00:00:00"/>
    <x v="9"/>
    <x v="5"/>
    <s v="Mortgage debt"/>
    <s v="False statements or representation"/>
    <s v="Told you not to respond to a lawsuit they filed against you"/>
    <s v="Company has responded to the consumer and the CFPB and chooses not to provide a public response"/>
    <x v="0"/>
    <s v="Yes"/>
    <x v="0"/>
    <x v="6"/>
    <n v="4"/>
    <x v="0"/>
    <x v="0"/>
    <n v="7"/>
    <n v="26713"/>
  </r>
  <r>
    <x v="15930"/>
    <s v="Web"/>
    <d v="2022-03-04T00:00:00"/>
    <d v="2022-03-04T00:00:00"/>
    <x v="0"/>
    <x v="6"/>
    <s v="International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31941"/>
  </r>
  <r>
    <x v="15931"/>
    <s v="Web"/>
    <d v="2018-07-14T00:00:00"/>
    <d v="2018-07-14T00:00:00"/>
    <x v="1"/>
    <x v="3"/>
    <s v="FHA mortgage"/>
    <s v="Struggling to pay mortgage"/>
    <m/>
    <s v="Company has responded to the consumer and the CFPB and chooses not to provide a public response"/>
    <x v="0"/>
    <s v="Yes"/>
    <x v="4"/>
    <x v="6"/>
    <n v="3"/>
    <x v="2"/>
    <x v="0"/>
    <n v="7"/>
    <n v="8268"/>
  </r>
  <r>
    <x v="15932"/>
    <s v="Web"/>
    <d v="2019-04-01T00:00:00"/>
    <d v="2019-04-01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3"/>
    <n v="2"/>
    <x v="3"/>
    <x v="0"/>
    <n v="7"/>
    <n v="32665"/>
  </r>
  <r>
    <x v="15933"/>
    <s v="Web"/>
    <d v="2018-04-09T00:00:00"/>
    <d v="2018-04-09T00:00:00"/>
    <x v="3"/>
    <x v="0"/>
    <s v="Savings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25566"/>
  </r>
  <r>
    <x v="15934"/>
    <s v="Web"/>
    <d v="2023-02-16T00:00:00"/>
    <d v="2023-02-16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1"/>
    <n v="1"/>
    <x v="3"/>
    <x v="0"/>
    <n v="7"/>
    <n v="1631"/>
  </r>
  <r>
    <x v="15935"/>
    <s v="Web"/>
    <d v="2022-06-10T00:00:00"/>
    <d v="2022-06-10T00:00:00"/>
    <x v="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56091"/>
  </r>
  <r>
    <x v="15936"/>
    <s v="Referral"/>
    <d v="2019-01-10T00:00:00"/>
    <d v="2019-01-11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8"/>
    <x v="3"/>
    <n v="1"/>
    <x v="3"/>
    <x v="0"/>
    <n v="7"/>
    <n v="60576"/>
  </r>
  <r>
    <x v="15937"/>
    <s v="Referral"/>
    <d v="2021-01-20T00:00:00"/>
    <d v="2021-01-22T00:00:00"/>
    <x v="3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4"/>
    <n v="1"/>
    <x v="0"/>
    <x v="0"/>
    <n v="7"/>
    <n v="58040"/>
  </r>
  <r>
    <x v="15938"/>
    <s v="Fax"/>
    <d v="2017-05-23T00:00:00"/>
    <d v="2017-05-23T00:00:00"/>
    <x v="4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2915"/>
  </r>
  <r>
    <x v="15939"/>
    <s v="Referral"/>
    <d v="2019-10-30T00:00:00"/>
    <d v="2019-10-31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23201"/>
  </r>
  <r>
    <x v="15940"/>
    <s v="Referral"/>
    <d v="2017-06-15T00:00:00"/>
    <d v="2017-06-16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9"/>
    <x v="0"/>
    <n v="2"/>
    <x v="0"/>
    <x v="0"/>
    <n v="7"/>
    <n v="43409"/>
  </r>
  <r>
    <x v="15941"/>
    <s v="Web"/>
    <d v="2020-12-09T00:00:00"/>
    <d v="2020-12-09T00:00:00"/>
    <x v="44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2"/>
    <n v="4"/>
    <x v="0"/>
    <x v="0"/>
    <n v="7"/>
    <n v="44737"/>
  </r>
  <r>
    <x v="15942"/>
    <s v="Web"/>
    <d v="2017-12-05T00:00:00"/>
    <d v="2017-12-0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0"/>
    <n v="4"/>
    <x v="0"/>
    <x v="0"/>
    <n v="7"/>
    <n v="53541"/>
  </r>
  <r>
    <x v="15943"/>
    <s v="Web"/>
    <d v="2020-02-26T00:00:00"/>
    <d v="2020-02-26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7"/>
    <x v="2"/>
    <n v="1"/>
    <x v="0"/>
    <x v="0"/>
    <n v="7"/>
    <n v="28668"/>
  </r>
  <r>
    <x v="15944"/>
    <s v="Web"/>
    <d v="2023-05-21T00:00:00"/>
    <d v="2023-05-21T00:00:00"/>
    <x v="8"/>
    <x v="6"/>
    <s v="Check cashing service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32341"/>
  </r>
  <r>
    <x v="15945"/>
    <s v="Web"/>
    <d v="2023-02-24T00:00:00"/>
    <d v="2023-02-24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27867"/>
  </r>
  <r>
    <x v="15946"/>
    <s v="Web"/>
    <d v="2023-07-11T00:00:00"/>
    <d v="2023-07-11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55329"/>
  </r>
  <r>
    <x v="15947"/>
    <s v="Web"/>
    <d v="2021-08-06T00:00:00"/>
    <d v="2021-08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35057"/>
  </r>
  <r>
    <x v="15948"/>
    <s v="Web"/>
    <d v="2022-11-14T00:00:00"/>
    <d v="2022-11-14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10895"/>
  </r>
  <r>
    <x v="15949"/>
    <s v="Phone"/>
    <d v="2021-04-28T00:00:00"/>
    <d v="2021-04-2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4"/>
    <n v="2"/>
    <x v="0"/>
    <x v="0"/>
    <n v="7"/>
    <n v="41390"/>
  </r>
  <r>
    <x v="15950"/>
    <s v="Referral"/>
    <d v="2021-03-08T00:00:00"/>
    <d v="2021-03-10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1"/>
    <x v="4"/>
    <n v="1"/>
    <x v="0"/>
    <x v="0"/>
    <n v="7"/>
    <n v="44713"/>
  </r>
  <r>
    <x v="15951"/>
    <s v="Referral"/>
    <d v="2018-09-25T00:00:00"/>
    <d v="2018-09-2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39351"/>
  </r>
  <r>
    <x v="15952"/>
    <s v="Web"/>
    <d v="2023-08-03T00:00:00"/>
    <d v="2023-08-03T00:00:00"/>
    <x v="0"/>
    <x v="4"/>
    <s v="General-purpose credit card or charge card"/>
    <s v="Problem with a credit reporting company's investigation into an existing problem"/>
    <s v="Their investigation did not fix an error on your report"/>
    <m/>
    <x v="3"/>
    <m/>
    <x v="11"/>
    <x v="1"/>
    <n v="3"/>
    <x v="3"/>
    <x v="1"/>
    <n v="7"/>
    <n v="11293"/>
  </r>
  <r>
    <x v="15953"/>
    <s v="Web"/>
    <d v="2023-08-06T00:00:00"/>
    <d v="2023-08-06T00:00:00"/>
    <x v="12"/>
    <x v="0"/>
    <s v="Checking account"/>
    <s v="Managing an account"/>
    <s v="Banking errors"/>
    <m/>
    <x v="3"/>
    <m/>
    <x v="11"/>
    <x v="1"/>
    <n v="3"/>
    <x v="0"/>
    <x v="1"/>
    <n v="7"/>
    <n v="32271"/>
  </r>
  <r>
    <x v="15954"/>
    <s v="Web"/>
    <d v="2021-04-06T00:00:00"/>
    <d v="2021-04-06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2"/>
    <x v="4"/>
    <n v="2"/>
    <x v="0"/>
    <x v="0"/>
    <n v="7"/>
    <n v="53332"/>
  </r>
  <r>
    <x v="15955"/>
    <s v="Web"/>
    <d v="2023-06-23T00:00:00"/>
    <d v="2023-06-23T00:00:00"/>
    <x v="3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23971"/>
  </r>
  <r>
    <x v="15956"/>
    <s v="Web"/>
    <d v="2022-01-29T00:00:00"/>
    <d v="2022-02-04T00:00:00"/>
    <x v="27"/>
    <x v="5"/>
    <s v="Other debt"/>
    <s v="Attempts to collect debt not owed"/>
    <s v="Debt was paid"/>
    <s v="Company has responded to the consumer and the CFPB and chooses not to provide a public response"/>
    <x v="1"/>
    <s v="Yes"/>
    <x v="7"/>
    <x v="5"/>
    <n v="1"/>
    <x v="0"/>
    <x v="0"/>
    <n v="7"/>
    <n v="17096"/>
  </r>
  <r>
    <x v="15957"/>
    <s v="Web"/>
    <d v="2020-12-22T00:00:00"/>
    <d v="2020-12-22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56875"/>
  </r>
  <r>
    <x v="15958"/>
    <s v="Web"/>
    <d v="2020-04-01T00:00:00"/>
    <d v="2020-04-0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2"/>
    <x v="2"/>
    <n v="2"/>
    <x v="1"/>
    <x v="0"/>
    <n v="7"/>
    <n v="1839"/>
  </r>
  <r>
    <x v="15959"/>
    <s v="Web"/>
    <d v="2021-09-08T00:00:00"/>
    <d v="2021-09-17T00:00:00"/>
    <x v="0"/>
    <x v="6"/>
    <s v="International money transfer"/>
    <s v="Fraud or scam"/>
    <m/>
    <s v="Company has responded to the consumer and the CFPB and chooses not to provide a public response"/>
    <x v="1"/>
    <s v="No"/>
    <x v="5"/>
    <x v="4"/>
    <n v="3"/>
    <x v="0"/>
    <x v="2"/>
    <n v="7"/>
    <n v="34796"/>
  </r>
  <r>
    <x v="15960"/>
    <s v="Web"/>
    <d v="2023-02-02T00:00:00"/>
    <d v="2023-02-02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7"/>
    <x v="1"/>
    <n v="1"/>
    <x v="0"/>
    <x v="0"/>
    <n v="7"/>
    <n v="26260"/>
  </r>
  <r>
    <x v="15961"/>
    <s v="Web"/>
    <d v="2022-01-28T00:00:00"/>
    <d v="2022-01-28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8"/>
    <x v="5"/>
    <n v="1"/>
    <x v="3"/>
    <x v="0"/>
    <n v="7"/>
    <n v="18698"/>
  </r>
  <r>
    <x v="15962"/>
    <s v="Web"/>
    <d v="2023-04-21T00:00:00"/>
    <d v="2023-04-21T00:00:00"/>
    <x v="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23259"/>
  </r>
  <r>
    <x v="15963"/>
    <s v="Phone"/>
    <d v="2021-06-22T00:00:00"/>
    <d v="2021-07-13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4"/>
    <n v="3"/>
    <x v="3"/>
    <x v="0"/>
    <n v="7"/>
    <n v="58268"/>
  </r>
  <r>
    <x v="15964"/>
    <s v="Referral"/>
    <d v="2021-03-22T00:00:00"/>
    <d v="2021-03-23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22323"/>
  </r>
  <r>
    <x v="15965"/>
    <s v="Referral"/>
    <d v="2020-08-17T00:00:00"/>
    <d v="2020-08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41442"/>
  </r>
  <r>
    <x v="15966"/>
    <s v="Web"/>
    <d v="2023-02-08T00:00:00"/>
    <d v="2023-03-10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"/>
    <x v="1"/>
    <n v="1"/>
    <x v="0"/>
    <x v="0"/>
    <n v="7"/>
    <n v="32176"/>
  </r>
  <r>
    <x v="15967"/>
    <s v="Web"/>
    <d v="2022-04-27T00:00:00"/>
    <d v="2022-04-27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2"/>
    <x v="5"/>
    <n v="2"/>
    <x v="0"/>
    <x v="0"/>
    <n v="7"/>
    <n v="22111"/>
  </r>
  <r>
    <x v="15968"/>
    <s v="Web"/>
    <d v="2023-02-23T00:00:00"/>
    <d v="2023-02-23T00:00:00"/>
    <x v="11"/>
    <x v="1"/>
    <s v="Credit reporting"/>
    <s v="Credit monitoring or identity theft protection services"/>
    <s v="Received unwanted marketing or advertising"/>
    <s v="Company has responded to the consumer and the CFPB and chooses not to provide a public response"/>
    <x v="0"/>
    <s v="Yes"/>
    <x v="7"/>
    <x v="1"/>
    <n v="1"/>
    <x v="1"/>
    <x v="0"/>
    <n v="7"/>
    <n v="20991"/>
  </r>
  <r>
    <x v="15969"/>
    <s v="Web"/>
    <d v="2018-08-09T00:00:00"/>
    <d v="2018-08-09T00:00:00"/>
    <x v="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1"/>
    <x v="6"/>
    <n v="3"/>
    <x v="3"/>
    <x v="0"/>
    <n v="7"/>
    <n v="37892"/>
  </r>
  <r>
    <x v="15970"/>
    <s v="Web"/>
    <d v="2023-05-20T00:00:00"/>
    <d v="2023-05-20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1"/>
    <n v="2"/>
    <x v="3"/>
    <x v="0"/>
    <n v="7"/>
    <n v="14376"/>
  </r>
  <r>
    <x v="15971"/>
    <s v="Web"/>
    <d v="2017-05-09T00:00:00"/>
    <d v="2017-05-1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0"/>
    <n v="2"/>
    <x v="0"/>
    <x v="0"/>
    <n v="7"/>
    <n v="18577"/>
  </r>
  <r>
    <x v="15972"/>
    <s v="Web"/>
    <d v="2020-03-27T00:00:00"/>
    <d v="2020-03-2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2"/>
    <n v="1"/>
    <x v="0"/>
    <x v="0"/>
    <n v="7"/>
    <n v="4788"/>
  </r>
  <r>
    <x v="15973"/>
    <s v="Web"/>
    <d v="2018-03-28T00:00:00"/>
    <d v="2018-03-28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6"/>
    <n v="1"/>
    <x v="0"/>
    <x v="0"/>
    <n v="7"/>
    <n v="11140"/>
  </r>
  <r>
    <x v="15974"/>
    <s v="Postal mail"/>
    <d v="2020-01-02T00:00:00"/>
    <d v="2020-01-0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2"/>
    <n v="1"/>
    <x v="0"/>
    <x v="0"/>
    <n v="7"/>
    <n v="62167"/>
  </r>
  <r>
    <x v="15975"/>
    <s v="Web"/>
    <d v="2022-02-03T00:00:00"/>
    <d v="2022-02-0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5"/>
    <n v="1"/>
    <x v="0"/>
    <x v="0"/>
    <n v="7"/>
    <n v="17789"/>
  </r>
  <r>
    <x v="15976"/>
    <s v="Web"/>
    <d v="2019-08-22T00:00:00"/>
    <d v="2019-08-2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3"/>
    <n v="3"/>
    <x v="0"/>
    <x v="0"/>
    <n v="7"/>
    <n v="43467"/>
  </r>
  <r>
    <x v="15977"/>
    <s v="Web"/>
    <d v="2020-06-25T00:00:00"/>
    <d v="2020-06-25T00:00:00"/>
    <x v="23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9"/>
    <x v="2"/>
    <n v="2"/>
    <x v="0"/>
    <x v="0"/>
    <n v="7"/>
    <n v="47448"/>
  </r>
  <r>
    <x v="15978"/>
    <s v="Web"/>
    <d v="2017-10-17T00:00:00"/>
    <d v="2017-10-17T00:00:00"/>
    <x v="11"/>
    <x v="0"/>
    <s v="Savings account"/>
    <s v="Managing an account"/>
    <s v="Banking errors"/>
    <s v="Company has responded to the consumer and the CFPB and chooses not to provide a public response"/>
    <x v="0"/>
    <s v="Yes"/>
    <x v="3"/>
    <x v="0"/>
    <n v="4"/>
    <x v="0"/>
    <x v="0"/>
    <n v="7"/>
    <n v="54179"/>
  </r>
  <r>
    <x v="15979"/>
    <s v="Web"/>
    <d v="2022-11-02T00:00:00"/>
    <d v="2022-11-02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0"/>
    <x v="5"/>
    <n v="4"/>
    <x v="0"/>
    <x v="0"/>
    <n v="7"/>
    <n v="55675"/>
  </r>
  <r>
    <x v="15980"/>
    <s v="Web"/>
    <d v="2022-03-31T00:00:00"/>
    <d v="2022-03-31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30921"/>
  </r>
  <r>
    <x v="15981"/>
    <s v="Web"/>
    <d v="2023-05-20T00:00:00"/>
    <d v="2023-05-20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1"/>
    <n v="2"/>
    <x v="1"/>
    <x v="0"/>
    <n v="7"/>
    <n v="15585"/>
  </r>
  <r>
    <x v="15982"/>
    <s v="Web"/>
    <d v="2021-07-01T00:00:00"/>
    <d v="2021-07-0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26515"/>
  </r>
  <r>
    <x v="15983"/>
    <s v="Web"/>
    <d v="2022-04-18T00:00:00"/>
    <d v="2022-04-18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5"/>
    <n v="2"/>
    <x v="3"/>
    <x v="0"/>
    <n v="7"/>
    <n v="15944"/>
  </r>
  <r>
    <x v="15984"/>
    <s v="Web"/>
    <d v="2021-09-11T00:00:00"/>
    <d v="2021-09-11T00:00:00"/>
    <x v="4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No"/>
    <x v="5"/>
    <x v="4"/>
    <n v="3"/>
    <x v="1"/>
    <x v="2"/>
    <n v="7"/>
    <n v="17557"/>
  </r>
  <r>
    <x v="15985"/>
    <s v="Web"/>
    <d v="2018-05-02T00:00:00"/>
    <d v="2018-05-02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6"/>
    <n v="2"/>
    <x v="0"/>
    <x v="0"/>
    <n v="7"/>
    <n v="49846"/>
  </r>
  <r>
    <x v="15986"/>
    <s v="Referral"/>
    <d v="2020-01-27T00:00:00"/>
    <d v="2020-01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40305"/>
  </r>
  <r>
    <x v="15987"/>
    <s v="Postal mail"/>
    <d v="2021-10-14T00:00:00"/>
    <d v="2021-10-14T00:00:00"/>
    <x v="1"/>
    <x v="2"/>
    <s v="Loan"/>
    <s v="Managing the loan or lease"/>
    <s v="Billing problem"/>
    <s v="Company has responded to the consumer and the CFPB and chooses not to provide a public response"/>
    <x v="0"/>
    <s v="No"/>
    <x v="3"/>
    <x v="4"/>
    <n v="4"/>
    <x v="0"/>
    <x v="2"/>
    <n v="7"/>
    <n v="21696"/>
  </r>
  <r>
    <x v="15988"/>
    <s v="Phone"/>
    <d v="2017-11-07T00:00:00"/>
    <d v="2017-11-09T00:00:00"/>
    <x v="1"/>
    <x v="3"/>
    <s v="FHA mortgage"/>
    <s v="Closing on a mortgage"/>
    <m/>
    <s v="Company has responded to the consumer and the CFPB and chooses not to provide a public response"/>
    <x v="0"/>
    <s v="Yes"/>
    <x v="0"/>
    <x v="0"/>
    <n v="4"/>
    <x v="2"/>
    <x v="0"/>
    <n v="7"/>
    <n v="40593"/>
  </r>
  <r>
    <x v="15989"/>
    <s v="Referral"/>
    <d v="2021-03-30T00:00:00"/>
    <d v="2021-04-0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12745"/>
  </r>
  <r>
    <x v="15990"/>
    <s v="Web"/>
    <d v="2022-08-12T00:00:00"/>
    <d v="2022-08-12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7680"/>
  </r>
  <r>
    <x v="15991"/>
    <s v="Web"/>
    <d v="2022-03-24T00:00:00"/>
    <d v="2022-03-24T00:00:00"/>
    <x v="3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14295"/>
  </r>
  <r>
    <x v="15992"/>
    <s v="Web"/>
    <d v="2019-12-07T00:00:00"/>
    <d v="2019-12-07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3"/>
    <n v="4"/>
    <x v="0"/>
    <x v="0"/>
    <n v="7"/>
    <n v="27134"/>
  </r>
  <r>
    <x v="15993"/>
    <s v="Web"/>
    <d v="2022-08-29T00:00:00"/>
    <d v="2022-08-29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23910"/>
  </r>
  <r>
    <x v="15994"/>
    <s v="Web"/>
    <d v="2022-09-16T00:00:00"/>
    <d v="2022-09-16T00:00:00"/>
    <x v="4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5"/>
    <x v="5"/>
    <n v="3"/>
    <x v="1"/>
    <x v="0"/>
    <n v="7"/>
    <n v="62140"/>
  </r>
  <r>
    <x v="15995"/>
    <s v="Web"/>
    <d v="2020-05-01T00:00:00"/>
    <d v="2020-05-01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2"/>
    <n v="2"/>
    <x v="1"/>
    <x v="0"/>
    <n v="7"/>
    <n v="62372"/>
  </r>
  <r>
    <x v="15996"/>
    <s v="Web"/>
    <d v="2022-10-11T00:00:00"/>
    <d v="2022-10-11T00:00:00"/>
    <x v="8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3"/>
    <x v="0"/>
    <n v="7"/>
    <n v="35695"/>
  </r>
  <r>
    <x v="15997"/>
    <s v="Web"/>
    <d v="2018-07-24T00:00:00"/>
    <d v="2018-07-24T00:00:00"/>
    <x v="2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6"/>
    <n v="3"/>
    <x v="3"/>
    <x v="0"/>
    <n v="7"/>
    <n v="25789"/>
  </r>
  <r>
    <x v="15998"/>
    <s v="Web"/>
    <d v="2018-07-16T00:00:00"/>
    <d v="2018-07-16T00:00:00"/>
    <x v="4"/>
    <x v="5"/>
    <s v="Other debt"/>
    <s v="Written notification about debt"/>
    <s v="Didn't receive enough information to verify debt"/>
    <s v="Company has responded to the consumer and the CFPB and chooses not to provide a public response"/>
    <x v="2"/>
    <s v="Yes"/>
    <x v="4"/>
    <x v="6"/>
    <n v="3"/>
    <x v="0"/>
    <x v="0"/>
    <n v="7"/>
    <n v="31134"/>
  </r>
  <r>
    <x v="15999"/>
    <s v="Web"/>
    <d v="2023-06-06T00:00:00"/>
    <d v="2023-06-06T00:00:00"/>
    <x v="4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1"/>
    <n v="2"/>
    <x v="1"/>
    <x v="0"/>
    <n v="7"/>
    <n v="10741"/>
  </r>
  <r>
    <x v="16000"/>
    <s v="Web"/>
    <d v="2022-02-15T00:00:00"/>
    <d v="2022-02-15T00:00:00"/>
    <x v="23"/>
    <x v="3"/>
    <s v="Conventional home mortgage"/>
    <s v="Trouble during payment process"/>
    <m/>
    <s v="Company has responded to the consumer and the CFPB and chooses not to provide a public response"/>
    <x v="2"/>
    <s v="Yes"/>
    <x v="7"/>
    <x v="5"/>
    <n v="1"/>
    <x v="0"/>
    <x v="0"/>
    <n v="7"/>
    <n v="21296"/>
  </r>
  <r>
    <x v="16001"/>
    <s v="Web"/>
    <d v="2018-01-10T00:00:00"/>
    <d v="2018-01-10T00:00:00"/>
    <x v="28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6"/>
    <n v="1"/>
    <x v="0"/>
    <x v="0"/>
    <n v="7"/>
    <n v="44861"/>
  </r>
  <r>
    <x v="16002"/>
    <s v="Referral"/>
    <d v="2022-03-24T00:00:00"/>
    <d v="2022-03-24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8234"/>
  </r>
  <r>
    <x v="16003"/>
    <s v="Referral"/>
    <d v="2020-12-08T00:00:00"/>
    <d v="2020-12-08T00:00:00"/>
    <x v="1"/>
    <x v="0"/>
    <s v="Checking account"/>
    <s v="Managing an account"/>
    <s v="Problem accessing account"/>
    <s v="Company has responded to the consumer and the CFPB and chooses not to provide a public response"/>
    <x v="1"/>
    <s v="Yes"/>
    <x v="10"/>
    <x v="2"/>
    <n v="4"/>
    <x v="0"/>
    <x v="0"/>
    <n v="7"/>
    <n v="30663"/>
  </r>
  <r>
    <x v="16004"/>
    <s v="Referral"/>
    <d v="2019-12-02T00:00:00"/>
    <d v="2019-12-03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19961"/>
  </r>
  <r>
    <x v="16005"/>
    <s v="Referral"/>
    <d v="2022-08-15T00:00:00"/>
    <d v="2022-08-15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5417"/>
  </r>
  <r>
    <x v="16006"/>
    <s v="Web"/>
    <d v="2022-01-11T00:00:00"/>
    <d v="2022-01-11T00:00:00"/>
    <x v="21"/>
    <x v="1"/>
    <s v="Credit reporting"/>
    <s v="Problem with a credit reporting company's investigation into an existing problem"/>
    <s v="Their investigation did not fix an error on your report"/>
    <m/>
    <x v="2"/>
    <s v="Yes"/>
    <x v="8"/>
    <x v="5"/>
    <n v="1"/>
    <x v="1"/>
    <x v="0"/>
    <n v="7"/>
    <n v="10811"/>
  </r>
  <r>
    <x v="16007"/>
    <s v="Referral"/>
    <d v="2023-07-06T00:00:00"/>
    <d v="2023-07-10T00:00:00"/>
    <x v="8"/>
    <x v="4"/>
    <s v="General-purpose prepaid card"/>
    <s v="Problem with a purchase or transfer"/>
    <s v="Card company isn't resolving a dispute about a purchase or transfer"/>
    <m/>
    <x v="3"/>
    <m/>
    <x v="4"/>
    <x v="1"/>
    <n v="3"/>
    <x v="0"/>
    <x v="1"/>
    <n v="7"/>
    <n v="21327"/>
  </r>
  <r>
    <x v="16008"/>
    <s v="Web"/>
    <d v="2021-06-10T00:00:00"/>
    <d v="2021-06-10T00:00:00"/>
    <x v="30"/>
    <x v="4"/>
    <s v="General-purpose credit card or charge card"/>
    <s v="Fees or interest"/>
    <s v="Problem with fees"/>
    <s v="Company believes it acted appropriately as authorized by contract or law"/>
    <x v="0"/>
    <s v="No"/>
    <x v="9"/>
    <x v="4"/>
    <n v="2"/>
    <x v="3"/>
    <x v="2"/>
    <n v="7"/>
    <n v="23453"/>
  </r>
  <r>
    <x v="16009"/>
    <s v="Web"/>
    <d v="2021-08-07T00:00:00"/>
    <d v="2021-08-07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1"/>
    <x v="4"/>
    <n v="3"/>
    <x v="0"/>
    <x v="0"/>
    <n v="7"/>
    <n v="16165"/>
  </r>
  <r>
    <x v="16010"/>
    <s v="Web"/>
    <d v="2018-11-07T00:00:00"/>
    <d v="2018-11-13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6"/>
    <n v="4"/>
    <x v="0"/>
    <x v="0"/>
    <n v="7"/>
    <n v="31927"/>
  </r>
  <r>
    <x v="16011"/>
    <s v="Web"/>
    <d v="2022-10-10T00:00:00"/>
    <d v="2022-10-10T00:00:00"/>
    <x v="32"/>
    <x v="6"/>
    <s v="Refund anticipation check"/>
    <s v="Lost or stolen check"/>
    <m/>
    <s v="Company has responded to the consumer and the CFPB and chooses not to provide a public response"/>
    <x v="0"/>
    <s v="Yes"/>
    <x v="3"/>
    <x v="5"/>
    <n v="4"/>
    <x v="0"/>
    <x v="0"/>
    <n v="7"/>
    <n v="2396"/>
  </r>
  <r>
    <x v="16012"/>
    <s v="Web"/>
    <d v="2021-11-15T00:00:00"/>
    <d v="2021-11-15T00:00:00"/>
    <x v="8"/>
    <x v="6"/>
    <s v="Domestic (US) money transfer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27417"/>
  </r>
  <r>
    <x v="16013"/>
    <s v="Web"/>
    <d v="2022-03-20T00:00:00"/>
    <d v="2022-03-20T00:00:00"/>
    <x v="1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18807"/>
  </r>
  <r>
    <x v="16014"/>
    <s v="Web"/>
    <d v="2022-03-31T00:00:00"/>
    <d v="2022-03-31T00:00:00"/>
    <x v="0"/>
    <x v="6"/>
    <s v="Mobile or digital wallet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18924"/>
  </r>
  <r>
    <x v="16015"/>
    <s v="Web"/>
    <d v="2022-03-31T00:00:00"/>
    <d v="2022-03-31T00:00:00"/>
    <x v="10"/>
    <x v="7"/>
    <s v="Personal line of credit"/>
    <s v="Getting a line of credit"/>
    <m/>
    <s v="Company has responded to the consumer and the CFPB and chooses not to provide a public response"/>
    <x v="0"/>
    <s v="Yes"/>
    <x v="1"/>
    <x v="5"/>
    <n v="1"/>
    <x v="3"/>
    <x v="0"/>
    <n v="7"/>
    <n v="5248"/>
  </r>
  <r>
    <x v="16016"/>
    <s v="Web"/>
    <d v="2023-02-02T00:00:00"/>
    <d v="2023-02-02T00:00:00"/>
    <x v="0"/>
    <x v="3"/>
    <s v="FHA mortgage"/>
    <s v="Struggling to pay mortgage"/>
    <m/>
    <s v="Company has responded to the consumer and the CFPB and chooses not to provide a public response"/>
    <x v="0"/>
    <s v="Yes"/>
    <x v="7"/>
    <x v="1"/>
    <n v="1"/>
    <x v="2"/>
    <x v="0"/>
    <n v="7"/>
    <n v="16092"/>
  </r>
  <r>
    <x v="16017"/>
    <s v="Web"/>
    <d v="2021-10-06T00:00:00"/>
    <d v="2021-10-0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34847"/>
  </r>
  <r>
    <x v="16018"/>
    <s v="Web"/>
    <d v="2020-10-14T00:00:00"/>
    <d v="2020-10-1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2"/>
    <n v="4"/>
    <x v="0"/>
    <x v="0"/>
    <n v="7"/>
    <n v="22159"/>
  </r>
  <r>
    <x v="16019"/>
    <s v="Web"/>
    <d v="2023-02-24T00:00:00"/>
    <d v="2023-02-24T00:00:00"/>
    <x v="4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1"/>
    <n v="1"/>
    <x v="0"/>
    <x v="0"/>
    <n v="7"/>
    <n v="7754"/>
  </r>
  <r>
    <x v="16020"/>
    <s v="Referral"/>
    <d v="2020-01-08T00:00:00"/>
    <d v="2020-01-09T00:00:00"/>
    <x v="5"/>
    <x v="4"/>
    <s v="General-purpose credit card or charge card"/>
    <s v="Getting a credit card"/>
    <s v="Sent card you never applied for"/>
    <s v="Company has responded to the consumer and the CFPB and chooses not to provide a public response"/>
    <x v="1"/>
    <s v="Yes"/>
    <x v="8"/>
    <x v="2"/>
    <n v="1"/>
    <x v="3"/>
    <x v="0"/>
    <n v="7"/>
    <n v="30453"/>
  </r>
  <r>
    <x v="16021"/>
    <s v="Phone"/>
    <d v="2017-08-03T00:00:00"/>
    <d v="2017-08-03T00:00:00"/>
    <x v="16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0"/>
    <n v="3"/>
    <x v="0"/>
    <x v="0"/>
    <n v="7"/>
    <n v="51665"/>
  </r>
  <r>
    <x v="16022"/>
    <s v="Referral"/>
    <d v="2017-11-18T00:00:00"/>
    <d v="2017-11-18T00:00:00"/>
    <x v="4"/>
    <x v="0"/>
    <s v="Other banking product or service"/>
    <s v="Problem caused by your funds being low"/>
    <s v="Late or other fees"/>
    <s v="Company has responded to the consumer and the CFPB and chooses not to provide a public response"/>
    <x v="1"/>
    <s v="Yes"/>
    <x v="0"/>
    <x v="0"/>
    <n v="4"/>
    <x v="0"/>
    <x v="0"/>
    <n v="7"/>
    <n v="48607"/>
  </r>
  <r>
    <x v="16023"/>
    <s v="Phone"/>
    <d v="2019-03-29T00:00:00"/>
    <d v="2019-04-02T00:00:00"/>
    <x v="1"/>
    <x v="3"/>
    <s v="Conventional home mortgage"/>
    <s v="Closing on a mortgage"/>
    <m/>
    <s v="Company has responded to the consumer and the CFPB and chooses not to provide a public response"/>
    <x v="2"/>
    <s v="Yes"/>
    <x v="2"/>
    <x v="3"/>
    <n v="2"/>
    <x v="0"/>
    <x v="0"/>
    <n v="7"/>
    <n v="50554"/>
  </r>
  <r>
    <x v="16024"/>
    <s v="Referral"/>
    <d v="2017-12-21T00:00:00"/>
    <d v="2018-01-08T00:00:00"/>
    <x v="4"/>
    <x v="3"/>
    <s v="Other type of mortgage"/>
    <s v="Closing on a mortgage"/>
    <m/>
    <s v="Company has responded to the consumer and the CFPB and chooses not to provide a public response"/>
    <x v="0"/>
    <s v="Yes"/>
    <x v="8"/>
    <x v="6"/>
    <n v="1"/>
    <x v="0"/>
    <x v="0"/>
    <n v="7"/>
    <n v="40226"/>
  </r>
  <r>
    <x v="16025"/>
    <s v="Referral"/>
    <d v="2021-08-10T00:00:00"/>
    <d v="2021-08-12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11"/>
    <x v="4"/>
    <n v="3"/>
    <x v="0"/>
    <x v="0"/>
    <n v="7"/>
    <n v="8251"/>
  </r>
  <r>
    <x v="16026"/>
    <s v="Referral"/>
    <d v="2021-05-06T00:00:00"/>
    <d v="2021-05-1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5750"/>
  </r>
  <r>
    <x v="16027"/>
    <s v="Phone"/>
    <d v="2018-08-09T00:00:00"/>
    <d v="2018-08-09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42463"/>
  </r>
  <r>
    <x v="16028"/>
    <s v="Referral"/>
    <d v="2023-06-08T00:00:00"/>
    <d v="2023-07-12T00:00:00"/>
    <x v="0"/>
    <x v="0"/>
    <s v="Checking account"/>
    <s v="Managing an account"/>
    <s v="Deposits and withdrawals"/>
    <m/>
    <x v="3"/>
    <m/>
    <x v="4"/>
    <x v="1"/>
    <n v="3"/>
    <x v="0"/>
    <x v="1"/>
    <n v="7"/>
    <n v="21675"/>
  </r>
  <r>
    <x v="16029"/>
    <s v="Web"/>
    <d v="2022-11-27T00:00:00"/>
    <d v="2022-11-27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5"/>
    <n v="4"/>
    <x v="0"/>
    <x v="0"/>
    <n v="7"/>
    <n v="53540"/>
  </r>
  <r>
    <x v="16030"/>
    <s v="Web"/>
    <d v="2023-04-17T00:00:00"/>
    <d v="2023-04-17T00:00:00"/>
    <x v="2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40079"/>
  </r>
  <r>
    <x v="16031"/>
    <s v="Web"/>
    <d v="2020-08-22T00:00:00"/>
    <d v="2020-08-22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2"/>
    <n v="3"/>
    <x v="0"/>
    <x v="0"/>
    <n v="7"/>
    <n v="130"/>
  </r>
  <r>
    <x v="16032"/>
    <s v="Web"/>
    <d v="2017-12-20T00:00:00"/>
    <d v="2017-12-20T00:00:00"/>
    <x v="17"/>
    <x v="3"/>
    <s v="Conventional home mortgage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0"/>
    <n v="4"/>
    <x v="0"/>
    <x v="0"/>
    <n v="7"/>
    <n v="48598"/>
  </r>
  <r>
    <x v="16033"/>
    <s v="Web"/>
    <d v="2021-11-22T00:00:00"/>
    <d v="2021-11-22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26029"/>
  </r>
  <r>
    <x v="16034"/>
    <s v="Web"/>
    <d v="2022-01-15T00:00:00"/>
    <d v="2022-01-15T00:00:00"/>
    <x v="2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5"/>
    <n v="1"/>
    <x v="3"/>
    <x v="0"/>
    <n v="7"/>
    <n v="33794"/>
  </r>
  <r>
    <x v="16035"/>
    <s v="Web"/>
    <d v="2022-05-05T00:00:00"/>
    <d v="2022-05-05T00:00:00"/>
    <x v="44"/>
    <x v="4"/>
    <s v="Store credit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0"/>
    <x v="0"/>
    <n v="7"/>
    <n v="24655"/>
  </r>
  <r>
    <x v="16036"/>
    <s v="Referral"/>
    <d v="2020-04-23T00:00:00"/>
    <d v="2020-04-24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2"/>
    <n v="2"/>
    <x v="3"/>
    <x v="0"/>
    <n v="7"/>
    <n v="25908"/>
  </r>
  <r>
    <x v="16037"/>
    <s v="Referral"/>
    <d v="2021-12-10T00:00:00"/>
    <d v="2021-12-15T00:00:00"/>
    <x v="23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No"/>
    <x v="10"/>
    <x v="4"/>
    <n v="4"/>
    <x v="3"/>
    <x v="2"/>
    <n v="7"/>
    <n v="3135"/>
  </r>
  <r>
    <x v="16038"/>
    <s v="Referral"/>
    <d v="2018-01-04T00:00:00"/>
    <d v="2018-01-08T00:00:00"/>
    <x v="4"/>
    <x v="3"/>
    <s v="Conventional home mortgage"/>
    <s v="Struggling to pay mortgage"/>
    <m/>
    <s v="Company has responded to the consumer and the CFPB and chooses not to provide a public response"/>
    <x v="2"/>
    <s v="Yes"/>
    <x v="8"/>
    <x v="6"/>
    <n v="1"/>
    <x v="0"/>
    <x v="0"/>
    <n v="7"/>
    <n v="59686"/>
  </r>
  <r>
    <x v="16039"/>
    <s v="Referral"/>
    <d v="2019-02-08T00:00:00"/>
    <d v="2019-02-22T00:00:00"/>
    <x v="10"/>
    <x v="3"/>
    <s v="Other type of mortgage"/>
    <s v="Trouble during payment process"/>
    <m/>
    <s v="Company has responded to the consumer and the CFPB and chooses not to provide a public response"/>
    <x v="0"/>
    <s v="Yes"/>
    <x v="7"/>
    <x v="3"/>
    <n v="1"/>
    <x v="0"/>
    <x v="0"/>
    <n v="7"/>
    <n v="20263"/>
  </r>
  <r>
    <x v="16040"/>
    <s v="Referral"/>
    <d v="2019-01-07T00:00:00"/>
    <d v="2019-01-08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3"/>
    <n v="1"/>
    <x v="2"/>
    <x v="0"/>
    <n v="7"/>
    <n v="42019"/>
  </r>
  <r>
    <x v="16041"/>
    <s v="Phone"/>
    <d v="2018-04-17T00:00:00"/>
    <d v="2018-04-18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35520"/>
  </r>
  <r>
    <x v="16042"/>
    <s v="Referral"/>
    <d v="2021-06-29T00:00:00"/>
    <d v="2021-06-3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9855"/>
  </r>
  <r>
    <x v="16043"/>
    <s v="Web"/>
    <d v="2017-09-15T00:00:00"/>
    <d v="2017-09-15T00:00:00"/>
    <x v="10"/>
    <x v="1"/>
    <s v="Credit reporting"/>
    <s v="Incorrect information on your report"/>
    <s v="Account information incorrect"/>
    <m/>
    <x v="0"/>
    <s v="Yes"/>
    <x v="5"/>
    <x v="0"/>
    <n v="3"/>
    <x v="1"/>
    <x v="0"/>
    <n v="7"/>
    <n v="61713"/>
  </r>
  <r>
    <x v="16044"/>
    <s v="Web"/>
    <d v="2017-06-22T00:00:00"/>
    <d v="2017-06-22T00:00:00"/>
    <x v="28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0"/>
    <n v="2"/>
    <x v="0"/>
    <x v="0"/>
    <n v="7"/>
    <n v="41355"/>
  </r>
  <r>
    <x v="16045"/>
    <s v="Web"/>
    <d v="2017-12-12T00:00:00"/>
    <d v="2017-12-12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0"/>
    <n v="4"/>
    <x v="0"/>
    <x v="0"/>
    <n v="7"/>
    <n v="51707"/>
  </r>
  <r>
    <x v="16046"/>
    <s v="Web"/>
    <d v="2020-02-10T00:00:00"/>
    <d v="2020-02-12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2"/>
    <n v="1"/>
    <x v="0"/>
    <x v="0"/>
    <n v="7"/>
    <n v="45400"/>
  </r>
  <r>
    <x v="16047"/>
    <s v="Web"/>
    <d v="2021-01-06T00:00:00"/>
    <d v="2021-01-06T00:00:00"/>
    <x v="1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4"/>
    <n v="1"/>
    <x v="3"/>
    <x v="0"/>
    <n v="7"/>
    <n v="15448"/>
  </r>
  <r>
    <x v="16048"/>
    <s v="Web"/>
    <d v="2022-04-13T00:00:00"/>
    <d v="2022-04-13T00:00:00"/>
    <x v="26"/>
    <x v="1"/>
    <s v="Other personal consumer report"/>
    <s v="Incorrect information on your report"/>
    <s v="Old information reappears or never goes away"/>
    <s v="Company has responded to the consumer and the CFPB and chooses not to provide a public response"/>
    <x v="1"/>
    <s v="Yes"/>
    <x v="2"/>
    <x v="5"/>
    <n v="2"/>
    <x v="0"/>
    <x v="0"/>
    <n v="7"/>
    <n v="12112"/>
  </r>
  <r>
    <x v="16049"/>
    <s v="Web"/>
    <d v="2020-10-22T00:00:00"/>
    <d v="2020-10-22T00:00:00"/>
    <x v="1"/>
    <x v="3"/>
    <s v="Conventional home mortgage"/>
    <s v="Closing on a mortgage"/>
    <m/>
    <s v="Company has responded to the consumer and the CFPB and chooses not to provide a public response"/>
    <x v="1"/>
    <s v="Yes"/>
    <x v="3"/>
    <x v="2"/>
    <n v="4"/>
    <x v="0"/>
    <x v="0"/>
    <n v="7"/>
    <n v="27358"/>
  </r>
  <r>
    <x v="16050"/>
    <s v="Web"/>
    <d v="2022-11-30T00:00:00"/>
    <d v="2022-11-30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27852"/>
  </r>
  <r>
    <x v="16051"/>
    <s v="Web"/>
    <d v="2018-09-21T00:00:00"/>
    <d v="2018-09-21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6"/>
    <n v="3"/>
    <x v="3"/>
    <x v="0"/>
    <n v="7"/>
    <n v="35804"/>
  </r>
  <r>
    <x v="16052"/>
    <s v="Web"/>
    <d v="2021-12-02T00:00:00"/>
    <d v="2021-12-02T00:00:00"/>
    <x v="3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4"/>
    <n v="4"/>
    <x v="0"/>
    <x v="0"/>
    <n v="7"/>
    <n v="36961"/>
  </r>
  <r>
    <x v="16053"/>
    <s v="Referral"/>
    <d v="2022-07-20T00:00:00"/>
    <d v="2022-07-20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29042"/>
  </r>
  <r>
    <x v="16054"/>
    <s v="Referral"/>
    <d v="2018-12-06T00:00:00"/>
    <d v="2018-12-28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0"/>
    <x v="6"/>
    <n v="4"/>
    <x v="0"/>
    <x v="0"/>
    <n v="7"/>
    <n v="42395"/>
  </r>
  <r>
    <x v="16055"/>
    <s v="Phone"/>
    <d v="2022-08-05T00:00:00"/>
    <d v="2022-08-05T00:00:00"/>
    <x v="0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36438"/>
  </r>
  <r>
    <x v="16056"/>
    <s v="Referral"/>
    <d v="2021-08-03T00:00:00"/>
    <d v="2021-08-04T00:00:00"/>
    <x v="27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4"/>
    <n v="3"/>
    <x v="0"/>
    <x v="0"/>
    <n v="7"/>
    <n v="60904"/>
  </r>
  <r>
    <x v="16057"/>
    <s v="Web"/>
    <d v="2022-09-17T00:00:00"/>
    <d v="2022-09-17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50378"/>
  </r>
  <r>
    <x v="16058"/>
    <s v="Web"/>
    <d v="2022-06-15T00:00:00"/>
    <d v="2022-06-15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29299"/>
  </r>
  <r>
    <x v="16059"/>
    <s v="Web"/>
    <d v="2020-01-08T00:00:00"/>
    <d v="2020-01-08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2"/>
    <n v="1"/>
    <x v="1"/>
    <x v="0"/>
    <n v="7"/>
    <n v="47541"/>
  </r>
  <r>
    <x v="16060"/>
    <s v="Web"/>
    <d v="2021-07-30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58384"/>
  </r>
  <r>
    <x v="16061"/>
    <s v="Web"/>
    <d v="2022-01-30T00:00:00"/>
    <d v="2022-01-30T00:00:00"/>
    <x v="12"/>
    <x v="4"/>
    <s v="General-purpose credit card or charge card"/>
    <s v="Getting a credit card"/>
    <s v="Application denied"/>
    <s v="Company has responded to the consumer and the CFPB and chooses not to provide a public response"/>
    <x v="0"/>
    <s v="No"/>
    <x v="8"/>
    <x v="5"/>
    <n v="1"/>
    <x v="3"/>
    <x v="2"/>
    <n v="7"/>
    <n v="36262"/>
  </r>
  <r>
    <x v="16062"/>
    <s v="Web"/>
    <d v="2023-07-03T00:00:00"/>
    <d v="2023-07-03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1"/>
    <n v="3"/>
    <x v="3"/>
    <x v="0"/>
    <n v="7"/>
    <n v="21171"/>
  </r>
  <r>
    <x v="16063"/>
    <s v="Web"/>
    <d v="2018-09-07T00:00:00"/>
    <d v="2018-09-12T00:00:00"/>
    <x v="3"/>
    <x v="0"/>
    <s v="Checking account"/>
    <s v="Opening an account"/>
    <s v="Unable to open an account"/>
    <s v="Company has responded to the consumer and the CFPB and chooses not to provide a public response"/>
    <x v="1"/>
    <s v="Yes"/>
    <x v="5"/>
    <x v="6"/>
    <n v="3"/>
    <x v="0"/>
    <x v="0"/>
    <n v="7"/>
    <n v="41330"/>
  </r>
  <r>
    <x v="16064"/>
    <s v="Phone"/>
    <d v="2022-08-05T00:00:00"/>
    <d v="2022-08-11T00:00:00"/>
    <x v="0"/>
    <x v="6"/>
    <s v="International money transfer"/>
    <s v="Money was not available when promised"/>
    <m/>
    <s v="Company has responded to the consumer and the CFPB and chooses not to provide a public response"/>
    <x v="1"/>
    <s v="Yes"/>
    <x v="11"/>
    <x v="5"/>
    <n v="3"/>
    <x v="0"/>
    <x v="0"/>
    <n v="7"/>
    <n v="36445"/>
  </r>
  <r>
    <x v="16065"/>
    <s v="Referral"/>
    <d v="2018-07-03T00:00:00"/>
    <d v="2018-07-03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38652"/>
  </r>
  <r>
    <x v="16066"/>
    <s v="Referral"/>
    <d v="2019-06-14T00:00:00"/>
    <d v="2019-06-1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44421"/>
  </r>
  <r>
    <x v="16067"/>
    <s v="Referral"/>
    <d v="2018-04-05T00:00:00"/>
    <d v="2018-04-26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42455"/>
  </r>
  <r>
    <x v="16068"/>
    <s v="Phone"/>
    <d v="2021-06-25T00:00:00"/>
    <d v="2021-06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No"/>
    <x v="9"/>
    <x v="4"/>
    <n v="2"/>
    <x v="0"/>
    <x v="2"/>
    <n v="7"/>
    <n v="33243"/>
  </r>
  <r>
    <x v="16069"/>
    <s v="Referral"/>
    <d v="2019-05-15T00:00:00"/>
    <d v="2019-05-21T00:00:00"/>
    <x v="7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3"/>
    <n v="2"/>
    <x v="0"/>
    <x v="0"/>
    <n v="7"/>
    <n v="37749"/>
  </r>
  <r>
    <x v="16070"/>
    <s v="Web"/>
    <d v="2023-05-09T00:00:00"/>
    <d v="2023-05-0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35966"/>
  </r>
  <r>
    <x v="16071"/>
    <s v="Web"/>
    <d v="2023-04-20T00:00:00"/>
    <d v="2023-04-20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9102"/>
  </r>
  <r>
    <x v="16072"/>
    <s v="Web"/>
    <d v="2020-06-19T00:00:00"/>
    <d v="2020-06-19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9"/>
    <x v="2"/>
    <n v="2"/>
    <x v="0"/>
    <x v="0"/>
    <n v="7"/>
    <n v="48012"/>
  </r>
  <r>
    <x v="16073"/>
    <s v="Web"/>
    <d v="2021-03-28T00:00:00"/>
    <d v="2021-04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47538"/>
  </r>
  <r>
    <x v="16074"/>
    <s v="Web"/>
    <d v="2020-12-29T00:00:00"/>
    <d v="2021-01-0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4"/>
    <n v="1"/>
    <x v="0"/>
    <x v="0"/>
    <n v="7"/>
    <n v="15389"/>
  </r>
  <r>
    <x v="16075"/>
    <s v="Web"/>
    <d v="2021-05-13T00:00:00"/>
    <d v="2021-05-13T00:00:00"/>
    <x v="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58199"/>
  </r>
  <r>
    <x v="16076"/>
    <s v="Web"/>
    <d v="2021-01-15T00:00:00"/>
    <d v="2021-01-15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43765"/>
  </r>
  <r>
    <x v="16077"/>
    <s v="Web"/>
    <d v="2017-11-05T00:00:00"/>
    <d v="2017-11-05T00:00:00"/>
    <x v="1"/>
    <x v="7"/>
    <s v="Personal line of credit"/>
    <s v="Problem with additional add-on products or services"/>
    <m/>
    <s v="Company has responded to the consumer and the CFPB and chooses not to provide a public response"/>
    <x v="0"/>
    <s v="Yes"/>
    <x v="0"/>
    <x v="0"/>
    <n v="4"/>
    <x v="3"/>
    <x v="0"/>
    <n v="7"/>
    <n v="61826"/>
  </r>
  <r>
    <x v="16078"/>
    <s v="Web"/>
    <d v="2022-05-18T00:00:00"/>
    <d v="2022-05-18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42637"/>
  </r>
  <r>
    <x v="16079"/>
    <s v="Web"/>
    <d v="2023-06-27T00:00:00"/>
    <d v="2023-06-27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11150"/>
  </r>
  <r>
    <x v="16080"/>
    <s v="Web"/>
    <d v="2019-09-04T00:00:00"/>
    <d v="2019-09-04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5"/>
    <x v="3"/>
    <n v="3"/>
    <x v="1"/>
    <x v="0"/>
    <n v="7"/>
    <n v="502"/>
  </r>
  <r>
    <x v="16081"/>
    <s v="Web"/>
    <d v="2023-06-04T00:00:00"/>
    <d v="2023-06-04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12420"/>
  </r>
  <r>
    <x v="16082"/>
    <s v="Web"/>
    <d v="2022-05-23T00:00:00"/>
    <d v="2022-05-2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5"/>
    <n v="2"/>
    <x v="0"/>
    <x v="0"/>
    <n v="7"/>
    <n v="14626"/>
  </r>
  <r>
    <x v="16083"/>
    <s v="Web"/>
    <d v="2022-09-09T00:00:00"/>
    <d v="2022-09-09T00:00:00"/>
    <x v="1"/>
    <x v="4"/>
    <s v="Government benefit card"/>
    <s v="Unexpected or other fees"/>
    <m/>
    <s v="Company has responded to the consumer and the CFPB and chooses not to provide a public response"/>
    <x v="1"/>
    <s v="Yes"/>
    <x v="5"/>
    <x v="5"/>
    <n v="3"/>
    <x v="0"/>
    <x v="0"/>
    <n v="7"/>
    <n v="57036"/>
  </r>
  <r>
    <x v="16084"/>
    <s v="Web"/>
    <d v="2022-08-29T00:00:00"/>
    <d v="2022-08-29T00:00:00"/>
    <x v="27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11"/>
    <x v="5"/>
    <n v="3"/>
    <x v="0"/>
    <x v="0"/>
    <n v="7"/>
    <n v="54492"/>
  </r>
  <r>
    <x v="16085"/>
    <s v="Web"/>
    <d v="2023-05-15T00:00:00"/>
    <d v="2023-05-15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25130"/>
  </r>
  <r>
    <x v="16086"/>
    <s v="Web"/>
    <d v="2023-01-25T00:00:00"/>
    <d v="2023-01-25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1"/>
    <n v="1"/>
    <x v="0"/>
    <x v="0"/>
    <n v="7"/>
    <n v="6685"/>
  </r>
  <r>
    <x v="16087"/>
    <s v="Referral"/>
    <d v="2019-10-25T00:00:00"/>
    <d v="2019-10-29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3"/>
    <n v="4"/>
    <x v="3"/>
    <x v="0"/>
    <n v="7"/>
    <n v="20289"/>
  </r>
  <r>
    <x v="16088"/>
    <s v="Referral"/>
    <d v="2019-02-21T00:00:00"/>
    <d v="2019-05-20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6026"/>
  </r>
  <r>
    <x v="16089"/>
    <s v="Web"/>
    <d v="2022-12-07T00:00:00"/>
    <d v="2022-12-07T00:00:00"/>
    <x v="7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28438"/>
  </r>
  <r>
    <x v="16090"/>
    <s v="Web"/>
    <d v="2018-01-03T00:00:00"/>
    <d v="2018-01-03T00:00:00"/>
    <x v="0"/>
    <x v="8"/>
    <s v="Private student loan"/>
    <s v="Dealing with your lender or servicer"/>
    <s v="Need information about your loan balance or loan terms"/>
    <s v="Company has responded to the consumer and the CFPB and chooses not to provide a public response"/>
    <x v="0"/>
    <s v="Yes"/>
    <x v="8"/>
    <x v="6"/>
    <n v="1"/>
    <x v="0"/>
    <x v="0"/>
    <n v="7"/>
    <n v="23616"/>
  </r>
  <r>
    <x v="16091"/>
    <s v="Web"/>
    <d v="2022-11-22T00:00:00"/>
    <d v="2022-11-22T00:00:00"/>
    <x v="1"/>
    <x v="6"/>
    <s v="International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62515"/>
  </r>
  <r>
    <x v="16092"/>
    <s v="Web"/>
    <d v="2023-01-20T00:00:00"/>
    <d v="2023-01-20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29661"/>
  </r>
  <r>
    <x v="16093"/>
    <s v="Web"/>
    <d v="2022-04-09T00:00:00"/>
    <d v="2022-04-09T00:00:00"/>
    <x v="3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5"/>
    <n v="2"/>
    <x v="3"/>
    <x v="0"/>
    <n v="7"/>
    <n v="3486"/>
  </r>
  <r>
    <x v="16094"/>
    <s v="Web"/>
    <d v="2021-06-24T00:00:00"/>
    <d v="2021-06-24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9"/>
    <x v="4"/>
    <n v="2"/>
    <x v="3"/>
    <x v="2"/>
    <n v="7"/>
    <n v="60015"/>
  </r>
  <r>
    <x v="16095"/>
    <s v="Web"/>
    <d v="2021-01-26T00:00:00"/>
    <d v="2021-01-26T00:00:00"/>
    <x v="7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8"/>
    <x v="4"/>
    <n v="1"/>
    <x v="0"/>
    <x v="0"/>
    <n v="7"/>
    <n v="15613"/>
  </r>
  <r>
    <x v="16096"/>
    <s v="Web"/>
    <d v="2022-05-01T00:00:00"/>
    <d v="2022-05-01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6"/>
    <x v="5"/>
    <n v="2"/>
    <x v="1"/>
    <x v="0"/>
    <n v="7"/>
    <n v="25288"/>
  </r>
  <r>
    <x v="16097"/>
    <s v="Web"/>
    <d v="2021-12-27T00:00:00"/>
    <d v="2021-12-27T00:00:00"/>
    <x v="15"/>
    <x v="6"/>
    <s v="Domestic (US) money transfer"/>
    <s v="Fraud or scam"/>
    <m/>
    <s v="Company has responded to the consumer and the CFPB and chooses not to provide a public response"/>
    <x v="1"/>
    <s v="Yes"/>
    <x v="10"/>
    <x v="4"/>
    <n v="4"/>
    <x v="0"/>
    <x v="0"/>
    <n v="7"/>
    <n v="20545"/>
  </r>
  <r>
    <x v="16098"/>
    <s v="Web"/>
    <d v="2018-03-28T00:00:00"/>
    <d v="2018-03-28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1"/>
    <x v="6"/>
    <n v="1"/>
    <x v="3"/>
    <x v="0"/>
    <n v="7"/>
    <n v="6233"/>
  </r>
  <r>
    <x v="16099"/>
    <s v="Web"/>
    <d v="2022-07-20T00:00:00"/>
    <d v="2022-07-20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8497"/>
  </r>
  <r>
    <x v="16100"/>
    <s v="Web"/>
    <d v="2022-07-25T00:00:00"/>
    <d v="2022-07-25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28460"/>
  </r>
  <r>
    <x v="16101"/>
    <s v="Phone"/>
    <d v="2020-10-27T00:00:00"/>
    <d v="2020-10-27T00:00:00"/>
    <x v="2"/>
    <x v="3"/>
    <s v="Other type of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52353"/>
  </r>
  <r>
    <x v="16102"/>
    <s v="Referral"/>
    <d v="2020-09-11T00:00:00"/>
    <d v="2020-09-14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20236"/>
  </r>
  <r>
    <x v="16103"/>
    <s v="Referral"/>
    <d v="2021-03-23T00:00:00"/>
    <d v="2021-03-2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8256"/>
  </r>
  <r>
    <x v="16104"/>
    <s v="Web"/>
    <d v="2023-07-11T00:00:00"/>
    <d v="2023-07-11T00:00:00"/>
    <x v="1"/>
    <x v="1"/>
    <s v="Credit reporting"/>
    <s v="Improper use of your report"/>
    <s v="Reporting company used your report improperly"/>
    <m/>
    <x v="3"/>
    <m/>
    <x v="4"/>
    <x v="1"/>
    <n v="3"/>
    <x v="1"/>
    <x v="1"/>
    <n v="7"/>
    <n v="55608"/>
  </r>
  <r>
    <x v="16105"/>
    <s v="Referral"/>
    <d v="2022-03-07T00:00:00"/>
    <d v="2022-03-10T00:00:00"/>
    <x v="31"/>
    <x v="4"/>
    <s v="Government benefit card"/>
    <s v="Problem getting a card or closing an account"/>
    <s v="Trouble getting, activating, or registering a card"/>
    <m/>
    <x v="1"/>
    <s v="Yes"/>
    <x v="1"/>
    <x v="5"/>
    <n v="1"/>
    <x v="0"/>
    <x v="0"/>
    <n v="7"/>
    <n v="31591"/>
  </r>
  <r>
    <x v="16106"/>
    <s v="Web"/>
    <d v="2021-10-08T00:00:00"/>
    <d v="2021-10-0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57818"/>
  </r>
  <r>
    <x v="16107"/>
    <s v="Web"/>
    <d v="2018-11-06T00:00:00"/>
    <d v="2018-11-06T00:00:00"/>
    <x v="2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6"/>
    <n v="4"/>
    <x v="0"/>
    <x v="0"/>
    <n v="7"/>
    <n v="11207"/>
  </r>
  <r>
    <x v="16108"/>
    <s v="Web"/>
    <d v="2020-04-13T00:00:00"/>
    <d v="2020-04-13T00:00:00"/>
    <x v="3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2"/>
    <n v="2"/>
    <x v="0"/>
    <x v="0"/>
    <n v="7"/>
    <n v="47875"/>
  </r>
  <r>
    <x v="16109"/>
    <s v="Web"/>
    <d v="2021-04-29T00:00:00"/>
    <d v="2021-04-29T00:00:00"/>
    <x v="4"/>
    <x v="5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  <x v="2"/>
    <x v="4"/>
    <n v="2"/>
    <x v="0"/>
    <x v="0"/>
    <n v="7"/>
    <n v="14501"/>
  </r>
  <r>
    <x v="16110"/>
    <s v="Web"/>
    <d v="2022-10-12T00:00:00"/>
    <d v="2022-10-12T00:00:00"/>
    <x v="1"/>
    <x v="0"/>
    <s v="Savings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36608"/>
  </r>
  <r>
    <x v="16111"/>
    <s v="Web"/>
    <d v="2019-10-28T00:00:00"/>
    <d v="2019-10-28T00:00:00"/>
    <x v="1"/>
    <x v="3"/>
    <s v="Other type of mortgage"/>
    <s v="Closing on a mortgage"/>
    <m/>
    <s v="Company has responded to the consumer and the CFPB and chooses not to provide a public response"/>
    <x v="0"/>
    <s v="Yes"/>
    <x v="3"/>
    <x v="3"/>
    <n v="4"/>
    <x v="0"/>
    <x v="0"/>
    <n v="7"/>
    <n v="26040"/>
  </r>
  <r>
    <x v="16112"/>
    <s v="Web"/>
    <d v="2021-01-24T00:00:00"/>
    <d v="2021-01-25T00:00:00"/>
    <x v="9"/>
    <x v="3"/>
    <s v="Conventional home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43745"/>
  </r>
  <r>
    <x v="16113"/>
    <s v="Web"/>
    <d v="2021-02-16T00:00:00"/>
    <d v="2021-02-1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4"/>
    <n v="1"/>
    <x v="3"/>
    <x v="0"/>
    <n v="7"/>
    <n v="9313"/>
  </r>
  <r>
    <x v="16114"/>
    <s v="Web"/>
    <d v="2021-12-07T00:00:00"/>
    <d v="2021-12-07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4"/>
    <n v="4"/>
    <x v="3"/>
    <x v="0"/>
    <n v="7"/>
    <n v="28876"/>
  </r>
  <r>
    <x v="16115"/>
    <s v="Web"/>
    <d v="2020-12-18T00:00:00"/>
    <d v="2020-12-1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60711"/>
  </r>
  <r>
    <x v="16116"/>
    <s v="Web"/>
    <d v="2022-01-18T00:00:00"/>
    <d v="2022-01-18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8"/>
    <x v="5"/>
    <n v="1"/>
    <x v="0"/>
    <x v="0"/>
    <n v="7"/>
    <n v="14200"/>
  </r>
  <r>
    <x v="16117"/>
    <s v="Web"/>
    <d v="2022-04-10T00:00:00"/>
    <d v="2022-04-2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2"/>
    <x v="5"/>
    <n v="2"/>
    <x v="3"/>
    <x v="0"/>
    <n v="7"/>
    <n v="31985"/>
  </r>
  <r>
    <x v="16118"/>
    <s v="Referral"/>
    <d v="2017-08-22T00:00:00"/>
    <d v="2017-08-23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50348"/>
  </r>
  <r>
    <x v="16119"/>
    <s v="Referral"/>
    <d v="2021-10-13T00:00:00"/>
    <d v="2021-10-15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3"/>
    <x v="4"/>
    <n v="4"/>
    <x v="3"/>
    <x v="0"/>
    <n v="7"/>
    <n v="34609"/>
  </r>
  <r>
    <x v="16120"/>
    <s v="Postal mail"/>
    <d v="2017-11-09T00:00:00"/>
    <d v="2017-11-09T00:00:00"/>
    <x v="28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0"/>
    <x v="0"/>
    <n v="4"/>
    <x v="0"/>
    <x v="0"/>
    <n v="7"/>
    <n v="44410"/>
  </r>
  <r>
    <x v="16121"/>
    <s v="Phone"/>
    <d v="2017-05-23T00:00:00"/>
    <d v="2017-05-23T00:00:00"/>
    <x v="8"/>
    <x v="2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  <x v="6"/>
    <x v="0"/>
    <n v="2"/>
    <x v="0"/>
    <x v="0"/>
    <n v="7"/>
    <n v="53613"/>
  </r>
  <r>
    <x v="16122"/>
    <s v="Referral"/>
    <d v="2017-05-22T00:00:00"/>
    <d v="2017-05-22T00:00:00"/>
    <x v="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0"/>
    <n v="2"/>
    <x v="0"/>
    <x v="0"/>
    <n v="7"/>
    <n v="51098"/>
  </r>
  <r>
    <x v="16123"/>
    <s v="Referral"/>
    <d v="2018-03-29T00:00:00"/>
    <d v="2018-04-02T00:00:00"/>
    <x v="5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51849"/>
  </r>
  <r>
    <x v="16124"/>
    <s v="Referral"/>
    <d v="2018-04-11T00:00:00"/>
    <d v="2018-04-13T00:00:00"/>
    <x v="17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43836"/>
  </r>
  <r>
    <x v="16125"/>
    <s v="Web"/>
    <d v="2020-05-23T00:00:00"/>
    <d v="2020-05-23T00:00:00"/>
    <x v="4"/>
    <x v="0"/>
    <s v="Checking account"/>
    <s v="Credit monitoring or identity theft protection services"/>
    <s v="Billing dispute for services"/>
    <s v="Company has responded to the consumer and the CFPB and chooses not to provide a public response"/>
    <x v="0"/>
    <s v="Yes"/>
    <x v="6"/>
    <x v="2"/>
    <n v="2"/>
    <x v="0"/>
    <x v="0"/>
    <n v="7"/>
    <n v="46975"/>
  </r>
  <r>
    <x v="16126"/>
    <s v="Web"/>
    <d v="2019-07-16T00:00:00"/>
    <d v="2019-07-16T00:00:00"/>
    <x v="28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4"/>
    <x v="3"/>
    <n v="3"/>
    <x v="0"/>
    <x v="0"/>
    <n v="7"/>
    <n v="18782"/>
  </r>
  <r>
    <x v="16127"/>
    <s v="Web"/>
    <d v="2022-01-26T00:00:00"/>
    <d v="2022-01-26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8"/>
    <x v="5"/>
    <n v="1"/>
    <x v="0"/>
    <x v="0"/>
    <n v="7"/>
    <n v="11797"/>
  </r>
  <r>
    <x v="16128"/>
    <s v="Web"/>
    <d v="2017-05-02T00:00:00"/>
    <d v="2017-05-02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20160"/>
  </r>
  <r>
    <x v="16129"/>
    <s v="Web"/>
    <d v="2022-09-11T00:00:00"/>
    <d v="2022-09-11T00:00:00"/>
    <x v="0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11831"/>
  </r>
  <r>
    <x v="16130"/>
    <s v="Web"/>
    <d v="2019-04-25T00:00:00"/>
    <d v="2019-04-25T00:00:00"/>
    <x v="19"/>
    <x v="6"/>
    <s v="International money transfer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11181"/>
  </r>
  <r>
    <x v="16131"/>
    <s v="Web"/>
    <d v="2021-05-17T00:00:00"/>
    <d v="2021-05-17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4"/>
    <n v="2"/>
    <x v="1"/>
    <x v="0"/>
    <n v="7"/>
    <n v="59144"/>
  </r>
  <r>
    <x v="16132"/>
    <s v="Web"/>
    <d v="2019-08-05T00:00:00"/>
    <d v="2019-08-0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30691"/>
  </r>
  <r>
    <x v="16133"/>
    <s v="Web"/>
    <d v="2023-01-02T00:00:00"/>
    <d v="2023-01-02T00:00:00"/>
    <x v="11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8"/>
    <x v="1"/>
    <n v="1"/>
    <x v="0"/>
    <x v="0"/>
    <n v="7"/>
    <n v="56529"/>
  </r>
  <r>
    <x v="16134"/>
    <s v="Web"/>
    <d v="2021-01-23T00:00:00"/>
    <d v="2021-01-23T00:00:00"/>
    <x v="17"/>
    <x v="0"/>
    <s v="Savings account"/>
    <s v="Managing an account"/>
    <s v="Banking errors"/>
    <s v="Company has responded to the consumer and the CFPB and chooses not to provide a public response"/>
    <x v="1"/>
    <s v="Yes"/>
    <x v="8"/>
    <x v="4"/>
    <n v="1"/>
    <x v="0"/>
    <x v="0"/>
    <n v="7"/>
    <n v="4926"/>
  </r>
  <r>
    <x v="16135"/>
    <s v="Web"/>
    <d v="2020-08-10T00:00:00"/>
    <d v="2020-08-10T00:00:00"/>
    <x v="17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1"/>
    <x v="2"/>
    <n v="3"/>
    <x v="2"/>
    <x v="0"/>
    <n v="7"/>
    <n v="35764"/>
  </r>
  <r>
    <x v="16136"/>
    <s v="Web"/>
    <d v="2020-08-13T00:00:00"/>
    <d v="2020-08-13T00:00:00"/>
    <x v="9"/>
    <x v="3"/>
    <s v="FHA mortgage"/>
    <s v="Trouble during payment process"/>
    <m/>
    <s v="Company has responded to the consumer and the CFPB and chooses not to provide a public response"/>
    <x v="1"/>
    <s v="Yes"/>
    <x v="11"/>
    <x v="2"/>
    <n v="3"/>
    <x v="2"/>
    <x v="0"/>
    <n v="7"/>
    <n v="12987"/>
  </r>
  <r>
    <x v="16137"/>
    <s v="Web"/>
    <d v="2022-03-24T00:00:00"/>
    <d v="2022-03-24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1"/>
    <x v="5"/>
    <n v="1"/>
    <x v="0"/>
    <x v="0"/>
    <n v="7"/>
    <n v="15102"/>
  </r>
  <r>
    <x v="16138"/>
    <s v="Web"/>
    <d v="2021-01-19T00:00:00"/>
    <d v="2021-01-19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8"/>
    <x v="4"/>
    <n v="1"/>
    <x v="0"/>
    <x v="0"/>
    <n v="7"/>
    <n v="57971"/>
  </r>
  <r>
    <x v="16139"/>
    <s v="Web"/>
    <d v="2021-07-26T00:00:00"/>
    <d v="2021-07-26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4"/>
    <x v="4"/>
    <n v="3"/>
    <x v="3"/>
    <x v="0"/>
    <n v="7"/>
    <n v="58743"/>
  </r>
  <r>
    <x v="16140"/>
    <s v="Web"/>
    <d v="2019-11-23T00:00:00"/>
    <d v="2019-11-23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0"/>
    <x v="3"/>
    <n v="4"/>
    <x v="3"/>
    <x v="0"/>
    <n v="7"/>
    <n v="18122"/>
  </r>
  <r>
    <x v="16141"/>
    <s v="Web"/>
    <d v="2021-12-29T00:00:00"/>
    <d v="2021-12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10"/>
    <x v="4"/>
    <n v="4"/>
    <x v="0"/>
    <x v="2"/>
    <n v="7"/>
    <n v="32970"/>
  </r>
  <r>
    <x v="16142"/>
    <s v="Referral"/>
    <d v="2019-04-04T00:00:00"/>
    <d v="2019-04-05T00:00:00"/>
    <x v="2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3"/>
    <n v="2"/>
    <x v="3"/>
    <x v="0"/>
    <n v="7"/>
    <n v="61230"/>
  </r>
  <r>
    <x v="16143"/>
    <s v="Phone"/>
    <d v="2021-04-27T00:00:00"/>
    <d v="2021-04-28T00:00:00"/>
    <x v="44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4"/>
    <n v="2"/>
    <x v="0"/>
    <x v="0"/>
    <n v="7"/>
    <n v="26313"/>
  </r>
  <r>
    <x v="16144"/>
    <s v="Referral"/>
    <d v="2023-04-06T00:00:00"/>
    <d v="2023-05-02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6"/>
    <x v="1"/>
    <n v="2"/>
    <x v="0"/>
    <x v="0"/>
    <n v="7"/>
    <n v="18799"/>
  </r>
  <r>
    <x v="16145"/>
    <s v="Phone"/>
    <d v="2022-07-27T00:00:00"/>
    <d v="2022-07-27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62506"/>
  </r>
  <r>
    <x v="16146"/>
    <s v="Referral"/>
    <d v="2021-06-09T00:00:00"/>
    <d v="2021-06-09T00:00:00"/>
    <x v="1"/>
    <x v="4"/>
    <s v="General-purpose credit card or charge card"/>
    <s v="Problem when making payments"/>
    <s v="Problem during payment process"/>
    <m/>
    <x v="1"/>
    <s v="No"/>
    <x v="9"/>
    <x v="4"/>
    <n v="2"/>
    <x v="3"/>
    <x v="2"/>
    <n v="7"/>
    <n v="61082"/>
  </r>
  <r>
    <x v="16147"/>
    <s v="Web"/>
    <d v="2021-11-22T00:00:00"/>
    <d v="2021-11-22T00:00:00"/>
    <x v="3"/>
    <x v="0"/>
    <s v="Checking account"/>
    <s v="Managing an account"/>
    <s v="Problem accessing account"/>
    <s v="Company has responded to the consumer and the CFPB and chooses not to provide a public response"/>
    <x v="0"/>
    <s v="Yes"/>
    <x v="0"/>
    <x v="4"/>
    <n v="4"/>
    <x v="0"/>
    <x v="0"/>
    <n v="7"/>
    <n v="32750"/>
  </r>
  <r>
    <x v="16148"/>
    <s v="Web"/>
    <d v="2017-05-06T00:00:00"/>
    <d v="2017-05-06T00:00:00"/>
    <x v="10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0"/>
    <n v="2"/>
    <x v="0"/>
    <x v="0"/>
    <n v="7"/>
    <n v="20302"/>
  </r>
  <r>
    <x v="16149"/>
    <s v="Web"/>
    <d v="2019-08-20T00:00:00"/>
    <d v="2019-08-20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1"/>
    <x v="3"/>
    <n v="3"/>
    <x v="0"/>
    <x v="0"/>
    <n v="7"/>
    <n v="19434"/>
  </r>
  <r>
    <x v="16150"/>
    <s v="Web"/>
    <d v="2019-09-20T00:00:00"/>
    <d v="2019-09-20T00:00:00"/>
    <x v="1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3"/>
    <n v="3"/>
    <x v="0"/>
    <x v="0"/>
    <n v="7"/>
    <n v="51704"/>
  </r>
  <r>
    <x v="16151"/>
    <s v="Web"/>
    <d v="2020-12-18T00:00:00"/>
    <d v="2020-12-23T00:00:00"/>
    <x v="2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2"/>
    <n v="4"/>
    <x v="1"/>
    <x v="0"/>
    <n v="7"/>
    <n v="18130"/>
  </r>
  <r>
    <x v="16152"/>
    <s v="Web"/>
    <d v="2017-10-02T00:00:00"/>
    <d v="2017-10-0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3"/>
    <x v="0"/>
    <n v="4"/>
    <x v="1"/>
    <x v="0"/>
    <n v="7"/>
    <n v="11007"/>
  </r>
  <r>
    <x v="16153"/>
    <s v="Web"/>
    <d v="2017-07-23T00:00:00"/>
    <d v="2017-07-23T00:00:00"/>
    <x v="8"/>
    <x v="6"/>
    <s v="Domestic (US) money transfer"/>
    <s v="Money was not available when promised"/>
    <m/>
    <s v="Company has responded to the consumer and the CFPB and chooses not to provide a public response"/>
    <x v="1"/>
    <s v="Yes"/>
    <x v="4"/>
    <x v="0"/>
    <n v="3"/>
    <x v="0"/>
    <x v="0"/>
    <n v="7"/>
    <n v="61534"/>
  </r>
  <r>
    <x v="16154"/>
    <s v="Web"/>
    <d v="2019-10-19T00:00:00"/>
    <d v="2019-10-22T00:00:00"/>
    <x v="1"/>
    <x v="3"/>
    <s v="Conventional home mortgage"/>
    <s v="Struggling to pay mortgage"/>
    <m/>
    <s v="Company has responded to the consumer and the CFPB and chooses not to provide a public response"/>
    <x v="1"/>
    <s v="Yes"/>
    <x v="3"/>
    <x v="3"/>
    <n v="4"/>
    <x v="0"/>
    <x v="0"/>
    <n v="7"/>
    <n v="12361"/>
  </r>
  <r>
    <x v="16155"/>
    <s v="Web"/>
    <d v="2017-11-06T00:00:00"/>
    <d v="2017-11-06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0"/>
    <x v="0"/>
    <n v="4"/>
    <x v="3"/>
    <x v="0"/>
    <n v="7"/>
    <n v="42276"/>
  </r>
  <r>
    <x v="16156"/>
    <s v="Web"/>
    <d v="2020-01-22T00:00:00"/>
    <d v="2020-01-22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35888"/>
  </r>
  <r>
    <x v="16157"/>
    <s v="Referral"/>
    <d v="2021-10-14T00:00:00"/>
    <d v="2021-10-18T00:00:00"/>
    <x v="3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3"/>
    <x v="4"/>
    <n v="4"/>
    <x v="0"/>
    <x v="2"/>
    <n v="7"/>
    <n v="7040"/>
  </r>
  <r>
    <x v="16158"/>
    <s v="Phone"/>
    <d v="2023-04-24T00:00:00"/>
    <d v="2023-04-24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1"/>
    <n v="2"/>
    <x v="0"/>
    <x v="0"/>
    <n v="7"/>
    <n v="12607"/>
  </r>
  <r>
    <x v="16159"/>
    <s v="Referral"/>
    <d v="2021-03-01T00:00:00"/>
    <d v="2021-03-0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4"/>
    <n v="1"/>
    <x v="0"/>
    <x v="0"/>
    <n v="7"/>
    <n v="60495"/>
  </r>
  <r>
    <x v="16160"/>
    <s v="Web"/>
    <d v="2018-03-28T00:00:00"/>
    <d v="2018-03-28T00:00:00"/>
    <x v="19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6"/>
    <n v="1"/>
    <x v="0"/>
    <x v="0"/>
    <n v="7"/>
    <n v="44361"/>
  </r>
  <r>
    <x v="16161"/>
    <s v="Web"/>
    <d v="2022-09-19T00:00:00"/>
    <d v="2022-09-19T00:00:00"/>
    <x v="44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49338"/>
  </r>
  <r>
    <x v="16162"/>
    <s v="Web"/>
    <d v="2020-11-10T00:00:00"/>
    <d v="2020-11-1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51274"/>
  </r>
  <r>
    <x v="16163"/>
    <s v="Web"/>
    <d v="2020-07-25T00:00:00"/>
    <d v="2020-07-25T00:00:00"/>
    <x v="12"/>
    <x v="3"/>
    <s v="VA mortgage"/>
    <s v="Applying for a mortgage or refinancing an existing mortgage"/>
    <m/>
    <s v="Company has responded to the consumer and the CFPB and chooses not to provide a public response"/>
    <x v="0"/>
    <s v="Yes"/>
    <x v="4"/>
    <x v="2"/>
    <n v="3"/>
    <x v="0"/>
    <x v="0"/>
    <n v="7"/>
    <n v="25841"/>
  </r>
  <r>
    <x v="16164"/>
    <s v="Web"/>
    <d v="2022-12-30T00:00:00"/>
    <d v="2022-12-30T00:00:00"/>
    <x v="12"/>
    <x v="6"/>
    <s v="Domestic (US) money transfer"/>
    <s v="Money was not available when promised"/>
    <m/>
    <s v="Company has responded to the consumer and the CFPB and chooses not to provide a public response"/>
    <x v="0"/>
    <s v="Yes"/>
    <x v="10"/>
    <x v="5"/>
    <n v="4"/>
    <x v="0"/>
    <x v="0"/>
    <n v="7"/>
    <n v="38802"/>
  </r>
  <r>
    <x v="16165"/>
    <s v="Web"/>
    <d v="2023-03-01T00:00:00"/>
    <d v="2023-03-01T00:00:00"/>
    <x v="7"/>
    <x v="3"/>
    <s v="FHA mortgage"/>
    <s v="Struggling to pay mortgage"/>
    <m/>
    <s v="Company has responded to the consumer and the CFPB and chooses not to provide a public response"/>
    <x v="0"/>
    <s v="Yes"/>
    <x v="1"/>
    <x v="1"/>
    <n v="1"/>
    <x v="2"/>
    <x v="0"/>
    <n v="7"/>
    <n v="17387"/>
  </r>
  <r>
    <x v="16166"/>
    <s v="Web"/>
    <d v="2022-12-05T00:00:00"/>
    <d v="2022-12-05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3775"/>
  </r>
  <r>
    <x v="16167"/>
    <s v="Web"/>
    <d v="2021-03-21T00:00:00"/>
    <d v="2021-03-21T00:00:00"/>
    <x v="8"/>
    <x v="3"/>
    <s v="Home equity loan or line of credit (HELOC)"/>
    <s v="Closing on a mortgage"/>
    <m/>
    <s v="Company has responded to the consumer and the CFPB and chooses not to provide a public response"/>
    <x v="1"/>
    <s v="Yes"/>
    <x v="1"/>
    <x v="4"/>
    <n v="1"/>
    <x v="2"/>
    <x v="0"/>
    <n v="7"/>
    <n v="2027"/>
  </r>
  <r>
    <x v="16168"/>
    <s v="Web"/>
    <d v="2022-02-25T00:00:00"/>
    <d v="2022-02-25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5"/>
    <n v="1"/>
    <x v="0"/>
    <x v="0"/>
    <n v="7"/>
    <n v="35869"/>
  </r>
  <r>
    <x v="16169"/>
    <s v="Web"/>
    <d v="2017-10-01T00:00:00"/>
    <d v="2017-10-01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3"/>
    <x v="0"/>
    <n v="4"/>
    <x v="0"/>
    <x v="0"/>
    <n v="7"/>
    <n v="39108"/>
  </r>
  <r>
    <x v="16170"/>
    <s v="Web"/>
    <d v="2023-06-14T00:00:00"/>
    <d v="2023-06-1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33894"/>
  </r>
  <r>
    <x v="16171"/>
    <s v="Phone"/>
    <d v="2020-03-11T00:00:00"/>
    <d v="2020-03-17T00:00:00"/>
    <x v="25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2"/>
    <n v="1"/>
    <x v="0"/>
    <x v="0"/>
    <n v="7"/>
    <n v="46352"/>
  </r>
  <r>
    <x v="16172"/>
    <s v="Referral"/>
    <d v="2019-08-22T00:00:00"/>
    <d v="2019-08-23T00:00:00"/>
    <x v="28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11"/>
    <x v="3"/>
    <n v="3"/>
    <x v="0"/>
    <x v="0"/>
    <n v="7"/>
    <n v="1513"/>
  </r>
  <r>
    <x v="16173"/>
    <s v="Web"/>
    <d v="2019-04-01T00:00:00"/>
    <d v="2019-04-01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3"/>
    <n v="2"/>
    <x v="0"/>
    <x v="0"/>
    <n v="7"/>
    <n v="53024"/>
  </r>
  <r>
    <x v="16174"/>
    <s v="Web"/>
    <d v="2023-05-11T00:00:00"/>
    <d v="2023-05-11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1"/>
    <n v="2"/>
    <x v="0"/>
    <x v="0"/>
    <n v="7"/>
    <n v="7156"/>
  </r>
  <r>
    <x v="16175"/>
    <s v="Web"/>
    <d v="2019-03-13T00:00:00"/>
    <d v="2019-03-1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3"/>
    <n v="1"/>
    <x v="0"/>
    <x v="0"/>
    <n v="7"/>
    <n v="59770"/>
  </r>
  <r>
    <x v="16176"/>
    <s v="Web"/>
    <d v="2022-09-02T00:00:00"/>
    <d v="2022-09-0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3889"/>
  </r>
  <r>
    <x v="16177"/>
    <s v="Web"/>
    <d v="2023-01-23T00:00:00"/>
    <d v="2023-01-23T00:00:00"/>
    <x v="8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8"/>
    <x v="1"/>
    <n v="1"/>
    <x v="0"/>
    <x v="0"/>
    <n v="7"/>
    <n v="17307"/>
  </r>
  <r>
    <x v="16178"/>
    <s v="Web"/>
    <d v="2017-12-15T00:00:00"/>
    <d v="2018-01-25T00:00:00"/>
    <x v="3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8"/>
    <x v="6"/>
    <n v="1"/>
    <x v="0"/>
    <x v="0"/>
    <n v="7"/>
    <n v="50538"/>
  </r>
  <r>
    <x v="16179"/>
    <s v="Web"/>
    <d v="2017-06-27T00:00:00"/>
    <d v="2017-06-27T00:00:00"/>
    <x v="9"/>
    <x v="2"/>
    <s v="Loan"/>
    <s v="Managing the loan or lease"/>
    <s v="Billing problem"/>
    <s v="Company has responded to the consumer and the CFPB and chooses not to provide a public response"/>
    <x v="0"/>
    <s v="Yes"/>
    <x v="9"/>
    <x v="0"/>
    <n v="2"/>
    <x v="0"/>
    <x v="0"/>
    <n v="7"/>
    <n v="28846"/>
  </r>
  <r>
    <x v="16180"/>
    <s v="Web"/>
    <d v="2018-07-18T00:00:00"/>
    <d v="2018-07-18T00:00:00"/>
    <x v="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4"/>
    <x v="6"/>
    <n v="3"/>
    <x v="3"/>
    <x v="0"/>
    <n v="7"/>
    <n v="47857"/>
  </r>
  <r>
    <x v="16181"/>
    <s v="Web"/>
    <d v="2017-10-23T00:00:00"/>
    <d v="2017-10-23T00:00:00"/>
    <x v="4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0"/>
    <n v="4"/>
    <x v="3"/>
    <x v="0"/>
    <n v="7"/>
    <n v="51299"/>
  </r>
  <r>
    <x v="16182"/>
    <s v="Web"/>
    <d v="2020-10-27T00:00:00"/>
    <d v="2020-10-27T00:00:00"/>
    <x v="32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2"/>
    <n v="4"/>
    <x v="0"/>
    <x v="0"/>
    <n v="7"/>
    <n v="30342"/>
  </r>
  <r>
    <x v="16183"/>
    <s v="Web"/>
    <d v="2021-05-05T00:00:00"/>
    <d v="2021-05-06T00:00:00"/>
    <x v="32"/>
    <x v="0"/>
    <s v="Checking account"/>
    <s v="Managing an account"/>
    <s v="Banking errors"/>
    <s v="Company has responded to the consumer and the CFPB and chooses not to provide a public response"/>
    <x v="1"/>
    <s v="Yes"/>
    <x v="6"/>
    <x v="4"/>
    <n v="2"/>
    <x v="0"/>
    <x v="0"/>
    <n v="7"/>
    <n v="13992"/>
  </r>
  <r>
    <x v="16184"/>
    <s v="Referral"/>
    <d v="2021-03-18T00:00:00"/>
    <d v="2021-03-22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4"/>
    <n v="1"/>
    <x v="3"/>
    <x v="0"/>
    <n v="7"/>
    <n v="57054"/>
  </r>
  <r>
    <x v="16185"/>
    <s v="Postal mail"/>
    <d v="2017-06-29T00:00:00"/>
    <d v="2017-06-29T00:00:00"/>
    <x v="1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0"/>
    <n v="2"/>
    <x v="0"/>
    <x v="0"/>
    <n v="7"/>
    <n v="25433"/>
  </r>
  <r>
    <x v="16186"/>
    <s v="Phone"/>
    <d v="2021-08-03T00:00:00"/>
    <d v="2021-08-04T00:00:00"/>
    <x v="17"/>
    <x v="3"/>
    <s v="VA mortgage"/>
    <s v="Closing on a mortgage"/>
    <m/>
    <s v="Company has responded to the consumer and the CFPB and chooses not to provide a public response"/>
    <x v="0"/>
    <s v="Yes"/>
    <x v="11"/>
    <x v="4"/>
    <n v="3"/>
    <x v="0"/>
    <x v="0"/>
    <n v="7"/>
    <n v="15692"/>
  </r>
  <r>
    <x v="16187"/>
    <s v="Referral"/>
    <d v="2021-11-10T00:00:00"/>
    <d v="2021-11-12T00:00:00"/>
    <x v="28"/>
    <x v="0"/>
    <s v="Checking account"/>
    <s v="Managing an account"/>
    <s v="Banking errors"/>
    <s v="Company has responded to the consumer and the CFPB and chooses not to provide a public response"/>
    <x v="1"/>
    <s v="Yes"/>
    <x v="0"/>
    <x v="4"/>
    <n v="4"/>
    <x v="0"/>
    <x v="0"/>
    <n v="7"/>
    <n v="29403"/>
  </r>
  <r>
    <x v="16188"/>
    <s v="Referral"/>
    <d v="2020-05-07T00:00:00"/>
    <d v="2020-05-07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6"/>
    <x v="2"/>
    <n v="2"/>
    <x v="0"/>
    <x v="0"/>
    <n v="7"/>
    <n v="47925"/>
  </r>
  <r>
    <x v="16189"/>
    <s v="Web"/>
    <d v="2020-10-26T00:00:00"/>
    <d v="2020-10-26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60572"/>
  </r>
  <r>
    <x v="16190"/>
    <s v="Web"/>
    <d v="2017-06-01T00:00:00"/>
    <d v="2017-06-0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0"/>
    <n v="2"/>
    <x v="0"/>
    <x v="0"/>
    <n v="7"/>
    <n v="36389"/>
  </r>
  <r>
    <x v="16191"/>
    <s v="Web"/>
    <d v="2019-04-11T00:00:00"/>
    <d v="2019-04-11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3"/>
    <n v="2"/>
    <x v="1"/>
    <x v="0"/>
    <n v="7"/>
    <n v="6864"/>
  </r>
  <r>
    <x v="16192"/>
    <s v="Web"/>
    <d v="2021-03-05T00:00:00"/>
    <d v="2021-03-05T00:00:00"/>
    <x v="8"/>
    <x v="3"/>
    <s v="Conventional home mortgage"/>
    <s v="Closing on a mortgage"/>
    <m/>
    <s v="Company has responded to the consumer and the CFPB and chooses not to provide a public response"/>
    <x v="1"/>
    <s v="Yes"/>
    <x v="1"/>
    <x v="4"/>
    <n v="1"/>
    <x v="0"/>
    <x v="0"/>
    <n v="7"/>
    <n v="57955"/>
  </r>
  <r>
    <x v="16193"/>
    <s v="Referral"/>
    <d v="2021-07-30T00:00:00"/>
    <d v="2021-07-30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4"/>
    <n v="3"/>
    <x v="3"/>
    <x v="0"/>
    <n v="7"/>
    <n v="59280"/>
  </r>
  <r>
    <x v="16194"/>
    <s v="Phone"/>
    <d v="2022-06-06T00:00:00"/>
    <d v="2022-06-06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9"/>
    <x v="5"/>
    <n v="2"/>
    <x v="1"/>
    <x v="0"/>
    <n v="7"/>
    <n v="55937"/>
  </r>
  <r>
    <x v="16195"/>
    <s v="Phone"/>
    <d v="2020-02-12T00:00:00"/>
    <d v="2020-02-12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0"/>
    <x v="0"/>
    <n v="7"/>
    <n v="32348"/>
  </r>
  <r>
    <x v="16196"/>
    <s v="Referral"/>
    <d v="2017-11-16T00:00:00"/>
    <d v="2017-11-16T00:00:00"/>
    <x v="11"/>
    <x v="3"/>
    <s v="Other type of mortgage"/>
    <s v="Trouble during payment process"/>
    <m/>
    <s v="Company has responded to the consumer and the CFPB and chooses not to provide a public response"/>
    <x v="1"/>
    <s v="Yes"/>
    <x v="0"/>
    <x v="0"/>
    <n v="4"/>
    <x v="0"/>
    <x v="0"/>
    <n v="7"/>
    <n v="19589"/>
  </r>
  <r>
    <x v="16197"/>
    <s v="Postal mail"/>
    <d v="2022-02-08T00:00:00"/>
    <d v="2022-02-08T00:00:00"/>
    <x v="0"/>
    <x v="0"/>
    <s v="Checking account"/>
    <s v="Managing an account"/>
    <s v="Banking errors"/>
    <s v="Company has responded to the consumer and the CFPB and chooses not to provide a public response"/>
    <x v="0"/>
    <s v="No"/>
    <x v="7"/>
    <x v="5"/>
    <n v="1"/>
    <x v="0"/>
    <x v="2"/>
    <n v="7"/>
    <n v="38302"/>
  </r>
  <r>
    <x v="16198"/>
    <s v="Referral"/>
    <d v="2019-12-10T00:00:00"/>
    <d v="2019-12-10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12794"/>
  </r>
  <r>
    <x v="16199"/>
    <s v="Phone"/>
    <d v="2021-12-16T00:00:00"/>
    <d v="2021-12-16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32914"/>
  </r>
  <r>
    <x v="16200"/>
    <s v="Referral"/>
    <d v="2017-06-27T00:00:00"/>
    <d v="2017-06-2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33060"/>
  </r>
  <r>
    <x v="16201"/>
    <s v="Web"/>
    <d v="2018-06-02T00:00:00"/>
    <d v="2018-06-02T00:00:00"/>
    <x v="15"/>
    <x v="0"/>
    <s v="Savings account"/>
    <s v="Opening an account"/>
    <s v="Didn't receive terms that were advertised"/>
    <s v="Company has responded to the consumer and the CFPB and chooses not to provide a public response"/>
    <x v="0"/>
    <s v="Yes"/>
    <x v="9"/>
    <x v="6"/>
    <n v="2"/>
    <x v="0"/>
    <x v="0"/>
    <n v="7"/>
    <n v="15222"/>
  </r>
  <r>
    <x v="16202"/>
    <s v="Web"/>
    <d v="2022-01-20T00:00:00"/>
    <d v="2022-01-20T00:00:00"/>
    <x v="12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9431"/>
  </r>
  <r>
    <x v="16203"/>
    <s v="Web"/>
    <d v="2018-06-11T00:00:00"/>
    <d v="2018-06-13T00:00:00"/>
    <x v="23"/>
    <x v="6"/>
    <s v="Check cashing service"/>
    <s v="Confusing or misleading advertising or marketing"/>
    <m/>
    <s v="Company has responded to the consumer and the CFPB and chooses not to provide a public response"/>
    <x v="0"/>
    <s v="Yes"/>
    <x v="9"/>
    <x v="6"/>
    <n v="2"/>
    <x v="0"/>
    <x v="0"/>
    <n v="7"/>
    <n v="25780"/>
  </r>
  <r>
    <x v="16204"/>
    <s v="Web"/>
    <d v="2022-11-01T00:00:00"/>
    <d v="2022-11-01T00:00:00"/>
    <x v="6"/>
    <x v="6"/>
    <s v="Foreign currency exchange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7180"/>
  </r>
  <r>
    <x v="16205"/>
    <s v="Web"/>
    <d v="2020-05-20T00:00:00"/>
    <d v="2020-05-2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59330"/>
  </r>
  <r>
    <x v="16206"/>
    <s v="Web"/>
    <d v="2017-05-29T00:00:00"/>
    <d v="2017-05-2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23602"/>
  </r>
  <r>
    <x v="16207"/>
    <s v="Web"/>
    <d v="2020-11-17T00:00:00"/>
    <d v="2020-11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41058"/>
  </r>
  <r>
    <x v="16208"/>
    <s v="Web"/>
    <d v="2021-08-27T00:00:00"/>
    <d v="2021-08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58410"/>
  </r>
  <r>
    <x v="16209"/>
    <s v="Web"/>
    <d v="2019-09-26T00:00:00"/>
    <d v="2019-09-26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3"/>
    <n v="3"/>
    <x v="0"/>
    <x v="0"/>
    <n v="7"/>
    <n v="47646"/>
  </r>
  <r>
    <x v="16210"/>
    <s v="Web"/>
    <d v="2023-07-12T00:00:00"/>
    <d v="2023-07-12T00:00:00"/>
    <x v="17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4"/>
    <x v="1"/>
    <n v="3"/>
    <x v="3"/>
    <x v="0"/>
    <n v="7"/>
    <n v="14283"/>
  </r>
  <r>
    <x v="16211"/>
    <s v="Web"/>
    <d v="2022-11-25T00:00:00"/>
    <d v="2022-11-25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29788"/>
  </r>
  <r>
    <x v="16212"/>
    <s v="Web"/>
    <d v="2023-04-27T00:00:00"/>
    <d v="2023-04-27T00:00:00"/>
    <x v="11"/>
    <x v="0"/>
    <s v="Checking account"/>
    <s v="Closing an account"/>
    <s v="Company closed your account"/>
    <s v="Company has responded to the consumer and the CFPB and chooses not to provide a public response"/>
    <x v="1"/>
    <s v="No"/>
    <x v="2"/>
    <x v="1"/>
    <n v="2"/>
    <x v="0"/>
    <x v="2"/>
    <n v="7"/>
    <n v="20684"/>
  </r>
  <r>
    <x v="16213"/>
    <s v="Web"/>
    <d v="2021-09-15T00:00:00"/>
    <d v="2021-09-15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4"/>
    <n v="3"/>
    <x v="0"/>
    <x v="0"/>
    <n v="7"/>
    <n v="57928"/>
  </r>
  <r>
    <x v="16214"/>
    <s v="Referral"/>
    <d v="2022-08-11T00:00:00"/>
    <d v="2022-08-12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11"/>
    <x v="5"/>
    <n v="3"/>
    <x v="3"/>
    <x v="0"/>
    <n v="7"/>
    <n v="30615"/>
  </r>
  <r>
    <x v="16215"/>
    <s v="Referral"/>
    <d v="2018-10-24T00:00:00"/>
    <d v="2018-10-26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6"/>
    <n v="4"/>
    <x v="0"/>
    <x v="0"/>
    <n v="7"/>
    <n v="29954"/>
  </r>
  <r>
    <x v="16216"/>
    <s v="Referral"/>
    <d v="2018-04-03T00:00:00"/>
    <d v="2018-04-18T00:00:00"/>
    <x v="28"/>
    <x v="3"/>
    <s v="Other type of mortgage"/>
    <s v="Struggling to pay mortgage"/>
    <m/>
    <s v="Company has responded to the consumer and the CFPB and chooses not to provide a public response"/>
    <x v="2"/>
    <s v="Yes"/>
    <x v="2"/>
    <x v="6"/>
    <n v="2"/>
    <x v="0"/>
    <x v="0"/>
    <n v="7"/>
    <n v="43301"/>
  </r>
  <r>
    <x v="16217"/>
    <s v="Web"/>
    <d v="2019-07-28T00:00:00"/>
    <d v="2019-07-28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58865"/>
  </r>
  <r>
    <x v="16218"/>
    <s v="Web"/>
    <d v="2022-10-15T00:00:00"/>
    <d v="2022-10-15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3"/>
    <x v="5"/>
    <n v="4"/>
    <x v="0"/>
    <x v="0"/>
    <n v="7"/>
    <n v="297"/>
  </r>
  <r>
    <x v="16219"/>
    <s v="Web"/>
    <d v="2023-07-12T00:00:00"/>
    <d v="2023-07-12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1"/>
    <n v="3"/>
    <x v="0"/>
    <x v="0"/>
    <n v="7"/>
    <n v="28999"/>
  </r>
  <r>
    <x v="16220"/>
    <s v="Web"/>
    <d v="2020-11-19T00:00:00"/>
    <d v="2020-11-19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0"/>
    <x v="2"/>
    <n v="4"/>
    <x v="0"/>
    <x v="0"/>
    <n v="7"/>
    <n v="48749"/>
  </r>
  <r>
    <x v="16221"/>
    <s v="Web"/>
    <d v="2022-11-08T00:00:00"/>
    <d v="2022-11-08T00:00:00"/>
    <x v="1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1091"/>
  </r>
  <r>
    <x v="16222"/>
    <s v="Web"/>
    <d v="2022-10-28T00:00:00"/>
    <d v="2022-10-28T00:00:00"/>
    <x v="17"/>
    <x v="7"/>
    <s v="Personal line of credit"/>
    <s v="Getting a line of credit"/>
    <m/>
    <s v="Company has responded to the consumer and the CFPB and chooses not to provide a public response"/>
    <x v="0"/>
    <s v="Yes"/>
    <x v="3"/>
    <x v="5"/>
    <n v="4"/>
    <x v="3"/>
    <x v="0"/>
    <n v="7"/>
    <n v="55964"/>
  </r>
  <r>
    <x v="16223"/>
    <s v="Web"/>
    <d v="2017-07-21T00:00:00"/>
    <d v="2017-07-21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0"/>
    <n v="3"/>
    <x v="1"/>
    <x v="0"/>
    <n v="7"/>
    <n v="53117"/>
  </r>
  <r>
    <x v="16224"/>
    <s v="Web"/>
    <d v="2021-05-08T00:00:00"/>
    <d v="2021-05-08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58064"/>
  </r>
  <r>
    <x v="16225"/>
    <s v="Web"/>
    <d v="2021-09-03T00:00:00"/>
    <d v="2021-09-03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4"/>
    <n v="3"/>
    <x v="3"/>
    <x v="0"/>
    <n v="7"/>
    <n v="50223"/>
  </r>
  <r>
    <x v="16226"/>
    <s v="Web"/>
    <d v="2019-10-07T00:00:00"/>
    <d v="2019-10-0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27249"/>
  </r>
  <r>
    <x v="16227"/>
    <s v="Web"/>
    <d v="2023-02-23T00:00:00"/>
    <d v="2023-02-2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7"/>
    <x v="1"/>
    <n v="1"/>
    <x v="0"/>
    <x v="0"/>
    <n v="7"/>
    <n v="13528"/>
  </r>
  <r>
    <x v="16228"/>
    <s v="Web"/>
    <d v="2022-06-13T00:00:00"/>
    <d v="2022-06-1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9"/>
    <x v="5"/>
    <n v="2"/>
    <x v="0"/>
    <x v="0"/>
    <n v="7"/>
    <n v="54634"/>
  </r>
  <r>
    <x v="16229"/>
    <s v="Referral"/>
    <d v="2017-10-25T00:00:00"/>
    <d v="2017-10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0"/>
    <n v="4"/>
    <x v="3"/>
    <x v="0"/>
    <n v="7"/>
    <n v="24973"/>
  </r>
  <r>
    <x v="16230"/>
    <s v="Phone"/>
    <d v="2021-09-17T00:00:00"/>
    <d v="2021-09-17T00:00:00"/>
    <x v="6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No"/>
    <x v="5"/>
    <x v="4"/>
    <n v="3"/>
    <x v="3"/>
    <x v="2"/>
    <n v="7"/>
    <n v="38412"/>
  </r>
  <r>
    <x v="16231"/>
    <s v="Phone"/>
    <d v="2023-06-22T00:00:00"/>
    <d v="2023-06-22T00:00:00"/>
    <x v="19"/>
    <x v="6"/>
    <s v="Domestic (US)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4889"/>
  </r>
  <r>
    <x v="16232"/>
    <s v="Referral"/>
    <d v="2023-06-14T00:00:00"/>
    <d v="2023-06-28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1"/>
    <n v="2"/>
    <x v="0"/>
    <x v="0"/>
    <n v="7"/>
    <n v="10592"/>
  </r>
  <r>
    <x v="16233"/>
    <s v="Phone"/>
    <d v="2022-12-28T00:00:00"/>
    <d v="2022-12-28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18441"/>
  </r>
  <r>
    <x v="16234"/>
    <s v="Web"/>
    <d v="2023-07-24T00:00:00"/>
    <d v="2023-07-24T00:00:00"/>
    <x v="4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11384"/>
  </r>
  <r>
    <x v="16235"/>
    <s v="Web"/>
    <d v="2023-03-08T00:00:00"/>
    <d v="2023-03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33578"/>
  </r>
  <r>
    <x v="16236"/>
    <s v="Web"/>
    <d v="2022-03-04T00:00:00"/>
    <d v="2022-03-04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59618"/>
  </r>
  <r>
    <x v="16237"/>
    <s v="Web"/>
    <d v="2021-05-22T00:00:00"/>
    <d v="2021-05-22T00:00:00"/>
    <x v="4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4"/>
    <n v="2"/>
    <x v="0"/>
    <x v="0"/>
    <n v="7"/>
    <n v="11198"/>
  </r>
  <r>
    <x v="16238"/>
    <s v="Web"/>
    <d v="2022-09-08T00:00:00"/>
    <d v="2022-09-0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13911"/>
  </r>
  <r>
    <x v="16239"/>
    <s v="Web"/>
    <d v="2021-02-18T00:00:00"/>
    <d v="2021-02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5249"/>
  </r>
  <r>
    <x v="16240"/>
    <s v="Web"/>
    <d v="2021-03-23T00:00:00"/>
    <d v="2021-03-23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32893"/>
  </r>
  <r>
    <x v="16241"/>
    <s v="Web"/>
    <d v="2021-01-05T00:00:00"/>
    <d v="2021-01-05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8"/>
    <x v="4"/>
    <n v="1"/>
    <x v="3"/>
    <x v="0"/>
    <n v="7"/>
    <n v="31455"/>
  </r>
  <r>
    <x v="16242"/>
    <s v="Web"/>
    <d v="2022-08-29T00:00:00"/>
    <d v="2022-08-29T00:00:00"/>
    <x v="4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6740"/>
  </r>
  <r>
    <x v="16243"/>
    <s v="Web"/>
    <d v="2019-10-26T00:00:00"/>
    <d v="2019-10-2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3"/>
    <n v="4"/>
    <x v="0"/>
    <x v="0"/>
    <n v="7"/>
    <n v="41340"/>
  </r>
  <r>
    <x v="16244"/>
    <s v="Web"/>
    <d v="2019-05-30T00:00:00"/>
    <d v="2019-05-30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6"/>
    <x v="3"/>
    <n v="2"/>
    <x v="0"/>
    <x v="0"/>
    <n v="7"/>
    <n v="34896"/>
  </r>
  <r>
    <x v="16245"/>
    <s v="Phone"/>
    <d v="2020-06-30T00:00:00"/>
    <d v="2020-06-30T00:00:00"/>
    <x v="23"/>
    <x v="0"/>
    <s v="Savings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3246"/>
  </r>
  <r>
    <x v="16246"/>
    <s v="Web"/>
    <d v="2018-02-07T00:00:00"/>
    <d v="2018-02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32036"/>
  </r>
  <r>
    <x v="16247"/>
    <s v="Web"/>
    <d v="2019-10-28T00:00:00"/>
    <d v="2019-10-28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26039"/>
  </r>
  <r>
    <x v="16248"/>
    <s v="Web"/>
    <d v="2023-03-28T00:00:00"/>
    <d v="2023-03-28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25502"/>
  </r>
  <r>
    <x v="16249"/>
    <s v="Web"/>
    <d v="2023-03-17T00:00:00"/>
    <d v="2023-03-17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5482"/>
  </r>
  <r>
    <x v="16250"/>
    <s v="Web"/>
    <d v="2020-09-28T00:00:00"/>
    <d v="2020-09-28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42084"/>
  </r>
  <r>
    <x v="16251"/>
    <s v="Referral"/>
    <d v="2022-07-08T00:00:00"/>
    <d v="2022-07-11T00:00:00"/>
    <x v="26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5"/>
    <n v="3"/>
    <x v="0"/>
    <x v="0"/>
    <n v="7"/>
    <n v="8731"/>
  </r>
  <r>
    <x v="16252"/>
    <s v="Referral"/>
    <d v="2022-12-21T00:00:00"/>
    <d v="2022-12-22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44987"/>
  </r>
  <r>
    <x v="16253"/>
    <s v="Referral"/>
    <d v="2019-01-02T00:00:00"/>
    <d v="2019-01-03T00:00:00"/>
    <x v="10"/>
    <x v="0"/>
    <s v="Checking account"/>
    <s v="Managing an account"/>
    <s v="Problem accessing account"/>
    <s v="Company has responded to the consumer and the CFPB and chooses not to provide a public response"/>
    <x v="2"/>
    <s v="Yes"/>
    <x v="8"/>
    <x v="3"/>
    <n v="1"/>
    <x v="0"/>
    <x v="0"/>
    <n v="7"/>
    <n v="44500"/>
  </r>
  <r>
    <x v="16254"/>
    <s v="Referral"/>
    <d v="2020-09-30T00:00:00"/>
    <d v="2020-10-01T00:00:00"/>
    <x v="3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51633"/>
  </r>
  <r>
    <x v="16255"/>
    <s v="Web"/>
    <d v="2019-09-07T00:00:00"/>
    <d v="2019-09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37468"/>
  </r>
  <r>
    <x v="16256"/>
    <s v="Web"/>
    <d v="2018-05-03T00:00:00"/>
    <d v="2018-05-0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5652"/>
  </r>
  <r>
    <x v="16257"/>
    <s v="Web"/>
    <d v="2022-07-15T00:00:00"/>
    <d v="2022-07-1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4"/>
    <x v="5"/>
    <n v="3"/>
    <x v="0"/>
    <x v="0"/>
    <n v="7"/>
    <n v="58214"/>
  </r>
  <r>
    <x v="16258"/>
    <s v="Web"/>
    <d v="2017-05-03T00:00:00"/>
    <d v="2017-05-03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0"/>
    <n v="2"/>
    <x v="0"/>
    <x v="0"/>
    <n v="7"/>
    <n v="9343"/>
  </r>
  <r>
    <x v="16259"/>
    <s v="Web"/>
    <d v="2020-12-18T00:00:00"/>
    <d v="2020-12-18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2"/>
    <n v="4"/>
    <x v="0"/>
    <x v="0"/>
    <n v="7"/>
    <n v="35248"/>
  </r>
  <r>
    <x v="16260"/>
    <s v="Web"/>
    <d v="2022-04-27T00:00:00"/>
    <d v="2022-04-27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5"/>
    <n v="2"/>
    <x v="0"/>
    <x v="0"/>
    <n v="7"/>
    <n v="56170"/>
  </r>
  <r>
    <x v="16261"/>
    <s v="Web"/>
    <d v="2020-04-11T00:00:00"/>
    <d v="2020-04-11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2"/>
    <x v="2"/>
    <n v="2"/>
    <x v="0"/>
    <x v="0"/>
    <n v="7"/>
    <n v="46358"/>
  </r>
  <r>
    <x v="16262"/>
    <s v="Web"/>
    <d v="2020-11-02T00:00:00"/>
    <d v="2020-11-02T00:00:00"/>
    <x v="1"/>
    <x v="2"/>
    <s v="Loan"/>
    <s v="Struggling to pay your loan"/>
    <s v="Denied request to lower payments"/>
    <s v="Company has responded to the consumer and the CFPB and chooses not to provide a public response"/>
    <x v="0"/>
    <s v="Yes"/>
    <x v="0"/>
    <x v="2"/>
    <n v="4"/>
    <x v="0"/>
    <x v="0"/>
    <n v="7"/>
    <n v="45934"/>
  </r>
  <r>
    <x v="16263"/>
    <s v="Web"/>
    <d v="2020-12-28T00:00:00"/>
    <d v="2020-12-28T00:00:00"/>
    <x v="3"/>
    <x v="6"/>
    <s v="Domestic (US) money transfer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12511"/>
  </r>
  <r>
    <x v="16264"/>
    <s v="Web"/>
    <d v="2021-11-02T00:00:00"/>
    <d v="2021-11-02T00:00:00"/>
    <x v="0"/>
    <x v="6"/>
    <s v="Virtual currency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6811"/>
  </r>
  <r>
    <x v="16265"/>
    <s v="Web"/>
    <d v="2021-07-29T00:00:00"/>
    <d v="2021-07-2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4"/>
    <n v="3"/>
    <x v="1"/>
    <x v="0"/>
    <n v="7"/>
    <n v="1402"/>
  </r>
  <r>
    <x v="16266"/>
    <s v="Web"/>
    <d v="2023-06-22T00:00:00"/>
    <d v="2023-06-22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13058"/>
  </r>
  <r>
    <x v="16267"/>
    <s v="Web"/>
    <d v="2021-05-21T00:00:00"/>
    <d v="2021-05-2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4"/>
    <n v="2"/>
    <x v="1"/>
    <x v="0"/>
    <n v="7"/>
    <n v="57997"/>
  </r>
  <r>
    <x v="16268"/>
    <s v="Web"/>
    <d v="2023-03-27T00:00:00"/>
    <d v="2023-03-27T00:00:00"/>
    <x v="1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"/>
    <x v="1"/>
    <n v="1"/>
    <x v="3"/>
    <x v="0"/>
    <n v="7"/>
    <n v="23765"/>
  </r>
  <r>
    <x v="16269"/>
    <s v="Web"/>
    <d v="2023-06-13T00:00:00"/>
    <d v="2023-06-13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1"/>
    <n v="2"/>
    <x v="0"/>
    <x v="0"/>
    <n v="7"/>
    <n v="1897"/>
  </r>
  <r>
    <x v="16270"/>
    <s v="Web"/>
    <d v="2020-03-11T00:00:00"/>
    <d v="2020-03-11T00:00:00"/>
    <x v="26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2"/>
    <n v="1"/>
    <x v="0"/>
    <x v="0"/>
    <n v="7"/>
    <n v="1348"/>
  </r>
  <r>
    <x v="16271"/>
    <s v="Web"/>
    <d v="2021-03-09T00:00:00"/>
    <d v="2021-03-0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"/>
    <x v="4"/>
    <n v="1"/>
    <x v="0"/>
    <x v="0"/>
    <n v="7"/>
    <n v="45663"/>
  </r>
  <r>
    <x v="16272"/>
    <s v="Web"/>
    <d v="2019-01-03T00:00:00"/>
    <d v="2019-01-03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8376"/>
  </r>
  <r>
    <x v="16273"/>
    <s v="Web"/>
    <d v="2022-06-10T00:00:00"/>
    <d v="2022-06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60399"/>
  </r>
  <r>
    <x v="16274"/>
    <s v="Referral"/>
    <d v="2017-05-03T00:00:00"/>
    <d v="2017-05-16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0"/>
    <n v="2"/>
    <x v="3"/>
    <x v="0"/>
    <n v="7"/>
    <n v="28715"/>
  </r>
  <r>
    <x v="16275"/>
    <s v="Referral"/>
    <d v="2018-08-08T00:00:00"/>
    <d v="2018-08-0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6"/>
    <n v="3"/>
    <x v="0"/>
    <x v="0"/>
    <n v="7"/>
    <n v="41348"/>
  </r>
  <r>
    <x v="16276"/>
    <s v="Referral"/>
    <d v="2021-08-09T00:00:00"/>
    <d v="2021-08-10T00:00:00"/>
    <x v="3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4"/>
    <n v="3"/>
    <x v="0"/>
    <x v="0"/>
    <n v="7"/>
    <n v="38573"/>
  </r>
  <r>
    <x v="16277"/>
    <s v="Referral"/>
    <d v="2020-12-08T00:00:00"/>
    <d v="2020-12-09T00:00:00"/>
    <x v="0"/>
    <x v="7"/>
    <s v="Personal line of credit"/>
    <s v="Problem with additional add-on products or services"/>
    <m/>
    <s v="Company has responded to the consumer and the CFPB and chooses not to provide a public response"/>
    <x v="0"/>
    <s v="Yes"/>
    <x v="10"/>
    <x v="2"/>
    <n v="4"/>
    <x v="3"/>
    <x v="0"/>
    <n v="7"/>
    <n v="45656"/>
  </r>
  <r>
    <x v="16278"/>
    <s v="Web"/>
    <d v="2023-01-05T00:00:00"/>
    <d v="2023-01-05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1"/>
    <n v="1"/>
    <x v="3"/>
    <x v="0"/>
    <n v="7"/>
    <n v="26692"/>
  </r>
  <r>
    <x v="16279"/>
    <s v="Web"/>
    <d v="2022-08-23T00:00:00"/>
    <d v="2022-08-23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5"/>
    <n v="3"/>
    <x v="1"/>
    <x v="0"/>
    <n v="7"/>
    <n v="32794"/>
  </r>
  <r>
    <x v="16280"/>
    <s v="Web"/>
    <d v="2018-02-21T00:00:00"/>
    <d v="2018-02-21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7"/>
    <x v="6"/>
    <n v="1"/>
    <x v="1"/>
    <x v="0"/>
    <n v="7"/>
    <n v="5894"/>
  </r>
  <r>
    <x v="16281"/>
    <s v="Web"/>
    <d v="2021-06-21T00:00:00"/>
    <d v="2021-06-24T00:00:00"/>
    <x v="1"/>
    <x v="4"/>
    <s v="Government benefit card"/>
    <s v="Unexpected or other fees"/>
    <m/>
    <s v="Company has responded to the consumer and the CFPB and chooses not to provide a public response"/>
    <x v="1"/>
    <s v="No"/>
    <x v="9"/>
    <x v="4"/>
    <n v="2"/>
    <x v="0"/>
    <x v="2"/>
    <n v="7"/>
    <n v="2142"/>
  </r>
  <r>
    <x v="16282"/>
    <s v="Phone"/>
    <d v="2021-08-23T00:00:00"/>
    <d v="2021-08-23T00:00:00"/>
    <x v="1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3"/>
    <x v="0"/>
    <n v="7"/>
    <n v="28527"/>
  </r>
  <r>
    <x v="16283"/>
    <s v="Referral"/>
    <d v="2019-02-22T00:00:00"/>
    <d v="2019-05-30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3"/>
    <n v="2"/>
    <x v="0"/>
    <x v="0"/>
    <n v="7"/>
    <n v="35674"/>
  </r>
  <r>
    <x v="16284"/>
    <s v="Referral"/>
    <d v="2017-05-31T00:00:00"/>
    <d v="2017-05-31T00:00:00"/>
    <x v="1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60861"/>
  </r>
  <r>
    <x v="16285"/>
    <s v="Referral"/>
    <d v="2019-10-15T00:00:00"/>
    <d v="2019-10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42650"/>
  </r>
  <r>
    <x v="16286"/>
    <s v="Web"/>
    <d v="2018-03-21T00:00:00"/>
    <d v="2018-03-22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6"/>
    <n v="1"/>
    <x v="0"/>
    <x v="0"/>
    <n v="7"/>
    <n v="19123"/>
  </r>
  <r>
    <x v="16287"/>
    <s v="Web"/>
    <d v="2023-06-01T00:00:00"/>
    <d v="2023-06-01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27872"/>
  </r>
  <r>
    <x v="16288"/>
    <s v="Web"/>
    <d v="2022-01-03T00:00:00"/>
    <d v="2022-01-03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25380"/>
  </r>
  <r>
    <x v="16289"/>
    <s v="Web"/>
    <d v="2020-05-22T00:00:00"/>
    <d v="2020-05-22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6"/>
    <x v="2"/>
    <n v="2"/>
    <x v="0"/>
    <x v="0"/>
    <n v="7"/>
    <n v="53277"/>
  </r>
  <r>
    <x v="16290"/>
    <s v="Web"/>
    <d v="2023-01-25T00:00:00"/>
    <d v="2023-01-25T00:00:00"/>
    <x v="0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8"/>
    <x v="1"/>
    <n v="1"/>
    <x v="0"/>
    <x v="0"/>
    <n v="7"/>
    <n v="26560"/>
  </r>
  <r>
    <x v="16291"/>
    <s v="Web"/>
    <d v="2021-04-06T00:00:00"/>
    <d v="2021-04-13T00:00:00"/>
    <x v="40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2"/>
    <x v="4"/>
    <n v="2"/>
    <x v="0"/>
    <x v="0"/>
    <n v="7"/>
    <n v="53570"/>
  </r>
  <r>
    <x v="16292"/>
    <s v="Web"/>
    <d v="2018-07-21T00:00:00"/>
    <d v="2018-07-21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4"/>
    <x v="6"/>
    <n v="3"/>
    <x v="0"/>
    <x v="0"/>
    <n v="7"/>
    <n v="45021"/>
  </r>
  <r>
    <x v="16293"/>
    <s v="Web"/>
    <d v="2022-10-22T00:00:00"/>
    <d v="2022-10-22T00:00:00"/>
    <x v="0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30300"/>
  </r>
  <r>
    <x v="16294"/>
    <s v="Web"/>
    <d v="2019-08-13T00:00:00"/>
    <d v="2019-08-13T00:00:00"/>
    <x v="3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1"/>
    <x v="3"/>
    <n v="3"/>
    <x v="1"/>
    <x v="0"/>
    <n v="7"/>
    <n v="17970"/>
  </r>
  <r>
    <x v="16295"/>
    <s v="Web"/>
    <d v="2020-07-29T00:00:00"/>
    <d v="2020-07-29T00:00:00"/>
    <x v="26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2"/>
    <n v="3"/>
    <x v="1"/>
    <x v="0"/>
    <n v="7"/>
    <n v="43641"/>
  </r>
  <r>
    <x v="16296"/>
    <s v="Web"/>
    <d v="2021-07-04T00:00:00"/>
    <d v="2021-07-04T00:00:00"/>
    <x v="3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57968"/>
  </r>
  <r>
    <x v="16297"/>
    <s v="Web"/>
    <d v="2021-08-23T00:00:00"/>
    <d v="2021-08-23T00:00:00"/>
    <x v="3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17161"/>
  </r>
  <r>
    <x v="16298"/>
    <s v="Web"/>
    <d v="2020-02-26T00:00:00"/>
    <d v="2020-02-26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2"/>
    <n v="1"/>
    <x v="3"/>
    <x v="0"/>
    <n v="7"/>
    <n v="46170"/>
  </r>
  <r>
    <x v="16299"/>
    <s v="Referral"/>
    <d v="2021-06-11T00:00:00"/>
    <d v="2021-06-14T00:00:00"/>
    <x v="2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No"/>
    <x v="9"/>
    <x v="4"/>
    <n v="2"/>
    <x v="3"/>
    <x v="2"/>
    <n v="7"/>
    <n v="38072"/>
  </r>
  <r>
    <x v="16300"/>
    <s v="Referral"/>
    <d v="2017-11-14T00:00:00"/>
    <d v="2017-11-16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0"/>
    <n v="4"/>
    <x v="3"/>
    <x v="0"/>
    <n v="7"/>
    <n v="41458"/>
  </r>
  <r>
    <x v="16301"/>
    <s v="Referral"/>
    <d v="2021-04-19T00:00:00"/>
    <d v="2021-04-2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19395"/>
  </r>
  <r>
    <x v="16302"/>
    <s v="Phone"/>
    <d v="2018-05-08T00:00:00"/>
    <d v="2018-05-08T00:00:00"/>
    <x v="1"/>
    <x v="0"/>
    <s v="Savings account"/>
    <s v="Closing an account"/>
    <s v="Can't close your account"/>
    <s v="Company has responded to the consumer and the CFPB and chooses not to provide a public response"/>
    <x v="1"/>
    <s v="Yes"/>
    <x v="6"/>
    <x v="6"/>
    <n v="2"/>
    <x v="0"/>
    <x v="0"/>
    <n v="7"/>
    <n v="45799"/>
  </r>
  <r>
    <x v="16303"/>
    <s v="Phone"/>
    <d v="2017-05-18T00:00:00"/>
    <d v="2017-05-19T00:00:00"/>
    <x v="4"/>
    <x v="3"/>
    <s v="FHA mortgage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33647"/>
  </r>
  <r>
    <x v="16304"/>
    <s v="Referral"/>
    <d v="2020-01-16T00:00:00"/>
    <d v="2020-01-17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54064"/>
  </r>
  <r>
    <x v="16305"/>
    <s v="Phone"/>
    <d v="2021-03-12T00:00:00"/>
    <d v="2021-03-12T00:00:00"/>
    <x v="2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6485"/>
  </r>
  <r>
    <x v="16306"/>
    <s v="Referral"/>
    <d v="2021-07-21T00:00:00"/>
    <d v="2021-07-2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27387"/>
  </r>
  <r>
    <x v="16307"/>
    <s v="Web"/>
    <d v="2017-12-06T00:00:00"/>
    <d v="2017-12-0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0"/>
    <n v="4"/>
    <x v="0"/>
    <x v="0"/>
    <n v="7"/>
    <n v="48858"/>
  </r>
  <r>
    <x v="16308"/>
    <s v="Web"/>
    <d v="2018-06-28T00:00:00"/>
    <d v="2018-06-28T00:00:00"/>
    <x v="13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9"/>
    <x v="6"/>
    <n v="2"/>
    <x v="0"/>
    <x v="0"/>
    <n v="7"/>
    <n v="13872"/>
  </r>
  <r>
    <x v="16309"/>
    <s v="Web"/>
    <d v="2022-06-07T00:00:00"/>
    <d v="2022-06-07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56616"/>
  </r>
  <r>
    <x v="16310"/>
    <s v="Web"/>
    <d v="2017-05-05T00:00:00"/>
    <d v="2017-05-1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10342"/>
  </r>
  <r>
    <x v="16311"/>
    <s v="Web"/>
    <d v="2022-11-13T00:00:00"/>
    <d v="2022-12-13T00:00:00"/>
    <x v="3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10"/>
    <x v="5"/>
    <n v="4"/>
    <x v="1"/>
    <x v="2"/>
    <n v="7"/>
    <n v="49239"/>
  </r>
  <r>
    <x v="16312"/>
    <s v="Web"/>
    <d v="2022-06-26T00:00:00"/>
    <d v="2022-06-26T00:00:00"/>
    <x v="24"/>
    <x v="3"/>
    <s v="Home equity loan or line of credit (HELOC)"/>
    <s v="Trouble during payment process"/>
    <m/>
    <s v="Company has responded to the consumer and the CFPB and chooses not to provide a public response"/>
    <x v="2"/>
    <s v="Yes"/>
    <x v="9"/>
    <x v="5"/>
    <n v="2"/>
    <x v="2"/>
    <x v="0"/>
    <n v="7"/>
    <n v="53069"/>
  </r>
  <r>
    <x v="16313"/>
    <s v="Web"/>
    <d v="2022-05-06T00:00:00"/>
    <d v="2022-05-0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2289"/>
  </r>
  <r>
    <x v="16314"/>
    <s v="Web"/>
    <d v="2020-07-14T00:00:00"/>
    <d v="2020-07-14T00:00:00"/>
    <x v="3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2"/>
    <n v="3"/>
    <x v="0"/>
    <x v="0"/>
    <n v="7"/>
    <n v="25486"/>
  </r>
  <r>
    <x v="16315"/>
    <s v="Web"/>
    <d v="2018-06-15T00:00:00"/>
    <d v="2018-06-15T00:00:00"/>
    <x v="4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13745"/>
  </r>
  <r>
    <x v="16316"/>
    <s v="Web"/>
    <d v="2021-08-11T00:00:00"/>
    <d v="2021-08-11T00:00:00"/>
    <x v="4"/>
    <x v="0"/>
    <s v="Checking account"/>
    <s v="Managing an account"/>
    <s v="Deposits and withdrawals"/>
    <s v="Company has responded to the consumer and the CFPB and chooses not to provide a public response"/>
    <x v="1"/>
    <s v="No"/>
    <x v="11"/>
    <x v="4"/>
    <n v="3"/>
    <x v="0"/>
    <x v="2"/>
    <n v="7"/>
    <n v="57874"/>
  </r>
  <r>
    <x v="16317"/>
    <s v="Phone"/>
    <d v="2022-02-17T00:00:00"/>
    <d v="2022-02-1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5"/>
    <n v="1"/>
    <x v="0"/>
    <x v="0"/>
    <n v="7"/>
    <n v="21159"/>
  </r>
  <r>
    <x v="16318"/>
    <s v="Phone"/>
    <d v="2019-03-27T00:00:00"/>
    <d v="2019-04-02T00:00:00"/>
    <x v="1"/>
    <x v="3"/>
    <s v="Home equity loan or line of credit (HELOC)"/>
    <s v="Closing on a mortgage"/>
    <m/>
    <s v="Company has responded to the consumer and the CFPB and chooses not to provide a public response"/>
    <x v="0"/>
    <s v="Yes"/>
    <x v="2"/>
    <x v="3"/>
    <n v="2"/>
    <x v="2"/>
    <x v="0"/>
    <n v="7"/>
    <n v="51810"/>
  </r>
  <r>
    <x v="16319"/>
    <s v="Phone"/>
    <d v="2023-08-15T00:00:00"/>
    <d v="2023-08-15T00:00:00"/>
    <x v="4"/>
    <x v="4"/>
    <s v="General-purpose credit card or charge card"/>
    <s v="Other features, terms, or problems"/>
    <s v="Other problem"/>
    <m/>
    <x v="3"/>
    <m/>
    <x v="11"/>
    <x v="1"/>
    <n v="3"/>
    <x v="3"/>
    <x v="1"/>
    <n v="7"/>
    <n v="13024"/>
  </r>
  <r>
    <x v="16320"/>
    <s v="Web"/>
    <d v="2020-11-25T00:00:00"/>
    <d v="2020-11-2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47617"/>
  </r>
  <r>
    <x v="16321"/>
    <s v="Web"/>
    <d v="2021-07-14T00:00:00"/>
    <d v="2021-07-14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17708"/>
  </r>
  <r>
    <x v="16322"/>
    <s v="Web"/>
    <d v="2019-05-15T00:00:00"/>
    <d v="2019-05-22T00:00:00"/>
    <x v="4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6"/>
    <x v="3"/>
    <n v="2"/>
    <x v="0"/>
    <x v="0"/>
    <n v="7"/>
    <n v="19513"/>
  </r>
  <r>
    <x v="16323"/>
    <s v="Web"/>
    <d v="2022-12-08T00:00:00"/>
    <d v="2022-12-29T00:00:00"/>
    <x v="0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10"/>
    <x v="5"/>
    <n v="4"/>
    <x v="0"/>
    <x v="0"/>
    <n v="7"/>
    <n v="6727"/>
  </r>
  <r>
    <x v="16324"/>
    <s v="Web"/>
    <d v="2022-08-28T00:00:00"/>
    <d v="2022-08-28T00:00:00"/>
    <x v="7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11"/>
    <x v="5"/>
    <n v="3"/>
    <x v="0"/>
    <x v="0"/>
    <n v="7"/>
    <n v="55594"/>
  </r>
  <r>
    <x v="16325"/>
    <s v="Web"/>
    <d v="2022-02-19T00:00:00"/>
    <d v="2022-02-19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5"/>
    <n v="1"/>
    <x v="0"/>
    <x v="0"/>
    <n v="7"/>
    <n v="22595"/>
  </r>
  <r>
    <x v="16326"/>
    <s v="Web"/>
    <d v="2018-07-15T00:00:00"/>
    <d v="2018-07-15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26104"/>
  </r>
  <r>
    <x v="16327"/>
    <s v="Web"/>
    <d v="2020-07-24T00:00:00"/>
    <d v="2020-07-24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2"/>
    <n v="3"/>
    <x v="1"/>
    <x v="0"/>
    <n v="7"/>
    <n v="43500"/>
  </r>
  <r>
    <x v="16328"/>
    <s v="Web"/>
    <d v="2021-06-28T00:00:00"/>
    <d v="2021-06-28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9"/>
    <x v="4"/>
    <n v="2"/>
    <x v="1"/>
    <x v="2"/>
    <n v="7"/>
    <n v="44835"/>
  </r>
  <r>
    <x v="16329"/>
    <s v="Web"/>
    <d v="2018-03-13T00:00:00"/>
    <d v="2018-03-13T00:00:00"/>
    <x v="8"/>
    <x v="1"/>
    <s v="Other personal consumer report"/>
    <s v="Incorrect information on your report"/>
    <s v="Information is incorrect"/>
    <s v="Company has responded to the consumer and the CFPB and chooses not to provide a public response"/>
    <x v="2"/>
    <s v="Yes"/>
    <x v="1"/>
    <x v="6"/>
    <n v="1"/>
    <x v="0"/>
    <x v="0"/>
    <n v="7"/>
    <n v="23952"/>
  </r>
  <r>
    <x v="16330"/>
    <s v="Web"/>
    <d v="2022-07-22T00:00:00"/>
    <d v="2022-07-22T00:00:00"/>
    <x v="4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4"/>
    <x v="5"/>
    <n v="3"/>
    <x v="0"/>
    <x v="0"/>
    <n v="7"/>
    <n v="55003"/>
  </r>
  <r>
    <x v="16331"/>
    <s v="Web"/>
    <d v="2018-10-22T00:00:00"/>
    <d v="2018-10-22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9423"/>
  </r>
  <r>
    <x v="16332"/>
    <s v="Web"/>
    <d v="2020-03-30T00:00:00"/>
    <d v="2020-03-3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24295"/>
  </r>
  <r>
    <x v="16333"/>
    <s v="Web"/>
    <d v="2022-03-10T00:00:00"/>
    <d v="2022-03-10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58712"/>
  </r>
  <r>
    <x v="16334"/>
    <s v="Web"/>
    <d v="2022-10-08T00:00:00"/>
    <d v="2022-10-08T00:00:00"/>
    <x v="1"/>
    <x v="6"/>
    <s v="Mobile or digital wallet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22140"/>
  </r>
  <r>
    <x v="16335"/>
    <s v="Web"/>
    <d v="2021-09-13T00:00:00"/>
    <d v="2021-09-13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4"/>
    <n v="3"/>
    <x v="1"/>
    <x v="0"/>
    <n v="7"/>
    <n v="59856"/>
  </r>
  <r>
    <x v="16336"/>
    <s v="Web"/>
    <d v="2021-12-31T00:00:00"/>
    <d v="2021-12-31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0"/>
    <x v="4"/>
    <n v="4"/>
    <x v="1"/>
    <x v="0"/>
    <n v="7"/>
    <n v="6642"/>
  </r>
  <r>
    <x v="16337"/>
    <s v="Web"/>
    <d v="2022-09-14T00:00:00"/>
    <d v="2022-09-14T00:00:00"/>
    <x v="7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5"/>
    <x v="5"/>
    <n v="3"/>
    <x v="1"/>
    <x v="0"/>
    <n v="7"/>
    <n v="11759"/>
  </r>
  <r>
    <x v="16338"/>
    <s v="Web"/>
    <d v="2023-06-13T00:00:00"/>
    <d v="2023-06-13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1"/>
    <n v="2"/>
    <x v="1"/>
    <x v="0"/>
    <n v="7"/>
    <n v="24899"/>
  </r>
  <r>
    <x v="16339"/>
    <s v="Web"/>
    <d v="2023-02-10T00:00:00"/>
    <d v="2023-02-10T00:00:00"/>
    <x v="32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29918"/>
  </r>
  <r>
    <x v="16340"/>
    <s v="Web"/>
    <d v="2018-12-23T00:00:00"/>
    <d v="2018-12-23T00:00:00"/>
    <x v="2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0"/>
    <x v="6"/>
    <n v="4"/>
    <x v="3"/>
    <x v="0"/>
    <n v="7"/>
    <n v="39592"/>
  </r>
  <r>
    <x v="16341"/>
    <s v="Referral"/>
    <d v="2020-05-27T00:00:00"/>
    <d v="2020-05-28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2"/>
    <n v="2"/>
    <x v="0"/>
    <x v="0"/>
    <n v="7"/>
    <n v="33917"/>
  </r>
  <r>
    <x v="16342"/>
    <s v="Referral"/>
    <d v="2020-12-23T00:00:00"/>
    <d v="2020-12-23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0"/>
    <x v="2"/>
    <n v="4"/>
    <x v="0"/>
    <x v="0"/>
    <n v="7"/>
    <n v="46988"/>
  </r>
  <r>
    <x v="16343"/>
    <s v="Referral"/>
    <d v="2021-06-25T00:00:00"/>
    <d v="2021-06-2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9"/>
    <x v="4"/>
    <n v="2"/>
    <x v="0"/>
    <x v="2"/>
    <n v="7"/>
    <n v="37751"/>
  </r>
  <r>
    <x v="16344"/>
    <s v="Referral"/>
    <d v="2020-10-14T00:00:00"/>
    <d v="2020-10-16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277"/>
  </r>
  <r>
    <x v="16345"/>
    <s v="Referral"/>
    <d v="2020-04-22T00:00:00"/>
    <d v="2020-04-2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8577"/>
  </r>
  <r>
    <x v="16346"/>
    <s v="Web"/>
    <d v="2020-06-27T00:00:00"/>
    <d v="2020-06-27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9"/>
    <x v="2"/>
    <n v="2"/>
    <x v="0"/>
    <x v="0"/>
    <n v="7"/>
    <n v="11864"/>
  </r>
  <r>
    <x v="16347"/>
    <s v="Web"/>
    <d v="2022-10-15T00:00:00"/>
    <d v="2022-10-15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5"/>
    <n v="4"/>
    <x v="1"/>
    <x v="0"/>
    <n v="7"/>
    <n v="39599"/>
  </r>
  <r>
    <x v="16348"/>
    <s v="Web"/>
    <d v="2017-08-08T00:00:00"/>
    <d v="2017-08-08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0"/>
    <n v="3"/>
    <x v="3"/>
    <x v="0"/>
    <n v="7"/>
    <n v="28746"/>
  </r>
  <r>
    <x v="16349"/>
    <s v="Web"/>
    <d v="2022-02-16T00:00:00"/>
    <d v="2022-02-16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7"/>
    <x v="5"/>
    <n v="1"/>
    <x v="3"/>
    <x v="0"/>
    <n v="7"/>
    <n v="17103"/>
  </r>
  <r>
    <x v="16350"/>
    <s v="Web"/>
    <d v="2023-06-16T00:00:00"/>
    <d v="2023-06-16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9"/>
    <x v="1"/>
    <n v="2"/>
    <x v="0"/>
    <x v="0"/>
    <n v="7"/>
    <n v="10831"/>
  </r>
  <r>
    <x v="16351"/>
    <s v="Web"/>
    <d v="2023-02-13T00:00:00"/>
    <d v="2023-02-13T00:00:00"/>
    <x v="18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7"/>
    <x v="1"/>
    <n v="1"/>
    <x v="3"/>
    <x v="0"/>
    <n v="7"/>
    <n v="15684"/>
  </r>
  <r>
    <x v="16352"/>
    <s v="Web"/>
    <d v="2022-08-15T00:00:00"/>
    <d v="2022-08-1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55759"/>
  </r>
  <r>
    <x v="16353"/>
    <s v="Web"/>
    <d v="2019-07-18T00:00:00"/>
    <d v="2019-07-18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28512"/>
  </r>
  <r>
    <x v="16354"/>
    <s v="Web"/>
    <d v="2022-02-15T00:00:00"/>
    <d v="2022-02-15T00:00:00"/>
    <x v="27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5"/>
    <n v="1"/>
    <x v="0"/>
    <x v="0"/>
    <n v="7"/>
    <n v="10329"/>
  </r>
  <r>
    <x v="16355"/>
    <s v="Web"/>
    <d v="2020-05-20T00:00:00"/>
    <d v="2020-05-20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2"/>
    <n v="2"/>
    <x v="0"/>
    <x v="0"/>
    <n v="7"/>
    <n v="22272"/>
  </r>
  <r>
    <x v="16356"/>
    <s v="Web"/>
    <d v="2021-07-14T00:00:00"/>
    <d v="2021-07-1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4"/>
    <n v="3"/>
    <x v="0"/>
    <x v="0"/>
    <n v="7"/>
    <n v="50654"/>
  </r>
  <r>
    <x v="16357"/>
    <s v="Web"/>
    <d v="2022-03-01T00:00:00"/>
    <d v="2022-03-01T00:00:00"/>
    <x v="2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1"/>
    <x v="5"/>
    <n v="1"/>
    <x v="0"/>
    <x v="0"/>
    <n v="7"/>
    <n v="32079"/>
  </r>
  <r>
    <x v="16358"/>
    <s v="Web"/>
    <d v="2019-07-11T00:00:00"/>
    <d v="2019-07-11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4"/>
    <x v="3"/>
    <n v="3"/>
    <x v="0"/>
    <x v="0"/>
    <n v="7"/>
    <n v="18735"/>
  </r>
  <r>
    <x v="16359"/>
    <s v="Web"/>
    <d v="2020-02-21T00:00:00"/>
    <d v="2020-02-21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0"/>
    <x v="0"/>
    <n v="7"/>
    <n v="6673"/>
  </r>
  <r>
    <x v="16360"/>
    <s v="Web"/>
    <d v="2023-02-15T00:00:00"/>
    <d v="2023-02-15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1"/>
    <n v="1"/>
    <x v="3"/>
    <x v="0"/>
    <n v="7"/>
    <n v="30945"/>
  </r>
  <r>
    <x v="16361"/>
    <s v="Web"/>
    <d v="2020-12-30T00:00:00"/>
    <d v="2020-12-30T00:00:00"/>
    <x v="1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2"/>
    <n v="4"/>
    <x v="3"/>
    <x v="0"/>
    <n v="7"/>
    <n v="61212"/>
  </r>
  <r>
    <x v="16362"/>
    <s v="Web"/>
    <d v="2023-07-13T00:00:00"/>
    <d v="2023-07-13T00:00:00"/>
    <x v="15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4"/>
    <x v="1"/>
    <n v="3"/>
    <x v="3"/>
    <x v="0"/>
    <n v="7"/>
    <n v="9758"/>
  </r>
  <r>
    <x v="16363"/>
    <s v="Web"/>
    <d v="2021-01-27T00:00:00"/>
    <d v="2021-01-27T00:00:00"/>
    <x v="32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8"/>
    <x v="4"/>
    <n v="1"/>
    <x v="0"/>
    <x v="0"/>
    <n v="7"/>
    <n v="50889"/>
  </r>
  <r>
    <x v="16364"/>
    <s v="Web"/>
    <d v="2017-08-21T00:00:00"/>
    <d v="2017-08-21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0"/>
    <n v="3"/>
    <x v="3"/>
    <x v="0"/>
    <n v="7"/>
    <n v="12122"/>
  </r>
  <r>
    <x v="16365"/>
    <s v="Referral"/>
    <d v="2019-03-27T00:00:00"/>
    <d v="2019-03-27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3"/>
    <n v="1"/>
    <x v="3"/>
    <x v="0"/>
    <n v="7"/>
    <n v="50421"/>
  </r>
  <r>
    <x v="16366"/>
    <s v="Phone"/>
    <d v="2023-02-10T00:00:00"/>
    <d v="2023-02-1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14191"/>
  </r>
  <r>
    <x v="16367"/>
    <s v="Phone"/>
    <d v="2022-01-20T00:00:00"/>
    <d v="2022-01-20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5"/>
    <n v="1"/>
    <x v="0"/>
    <x v="0"/>
    <n v="7"/>
    <n v="10508"/>
  </r>
  <r>
    <x v="16368"/>
    <s v="Referral"/>
    <d v="2019-08-20T00:00:00"/>
    <d v="2019-08-21T00:00:00"/>
    <x v="10"/>
    <x v="0"/>
    <s v="Checking account"/>
    <s v="Managing an account"/>
    <s v="Fee problem"/>
    <s v="Company has responded to the consumer and the CFPB and chooses not to provide a public response"/>
    <x v="0"/>
    <s v="Yes"/>
    <x v="11"/>
    <x v="3"/>
    <n v="3"/>
    <x v="0"/>
    <x v="0"/>
    <n v="7"/>
    <n v="24654"/>
  </r>
  <r>
    <x v="16369"/>
    <s v="Referral"/>
    <d v="2023-04-03T00:00:00"/>
    <d v="2023-04-03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29137"/>
  </r>
  <r>
    <x v="16370"/>
    <s v="Postal mail"/>
    <d v="2022-01-19T00:00:00"/>
    <d v="2022-01-19T00:00:00"/>
    <x v="2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16522"/>
  </r>
  <r>
    <x v="16371"/>
    <s v="Web"/>
    <d v="2018-11-21T00:00:00"/>
    <d v="2018-11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27782"/>
  </r>
  <r>
    <x v="16372"/>
    <s v="Web"/>
    <d v="2020-08-12T00:00:00"/>
    <d v="2020-08-12T00:00:00"/>
    <x v="17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11"/>
    <x v="2"/>
    <n v="3"/>
    <x v="0"/>
    <x v="0"/>
    <n v="7"/>
    <n v="39554"/>
  </r>
  <r>
    <x v="16373"/>
    <s v="Web"/>
    <d v="2022-06-13T00:00:00"/>
    <d v="2022-06-13T00:00:00"/>
    <x v="19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5"/>
    <n v="2"/>
    <x v="0"/>
    <x v="0"/>
    <n v="7"/>
    <n v="22318"/>
  </r>
  <r>
    <x v="16374"/>
    <s v="Web"/>
    <d v="2020-11-16T00:00:00"/>
    <d v="2020-11-16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2"/>
    <n v="4"/>
    <x v="0"/>
    <x v="0"/>
    <n v="7"/>
    <n v="38142"/>
  </r>
  <r>
    <x v="16375"/>
    <s v="Web"/>
    <d v="2021-03-03T00:00:00"/>
    <d v="2021-03-03T00:00:00"/>
    <x v="23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"/>
    <x v="4"/>
    <n v="1"/>
    <x v="0"/>
    <x v="0"/>
    <n v="7"/>
    <n v="47761"/>
  </r>
  <r>
    <x v="16376"/>
    <s v="Web"/>
    <d v="2022-06-21T00:00:00"/>
    <d v="2022-06-2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9"/>
    <x v="5"/>
    <n v="2"/>
    <x v="0"/>
    <x v="0"/>
    <n v="7"/>
    <n v="14958"/>
  </r>
  <r>
    <x v="16377"/>
    <s v="Web"/>
    <d v="2020-11-02T00:00:00"/>
    <d v="2020-11-02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2"/>
    <n v="4"/>
    <x v="3"/>
    <x v="0"/>
    <n v="7"/>
    <n v="48874"/>
  </r>
  <r>
    <x v="16378"/>
    <s v="Web"/>
    <d v="2022-12-02T00:00:00"/>
    <d v="2022-12-02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7489"/>
  </r>
  <r>
    <x v="16379"/>
    <s v="Web"/>
    <d v="2022-12-02T00:00:00"/>
    <d v="2022-12-0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10"/>
    <x v="5"/>
    <n v="4"/>
    <x v="0"/>
    <x v="2"/>
    <n v="7"/>
    <n v="23738"/>
  </r>
  <r>
    <x v="16380"/>
    <s v="Web"/>
    <d v="2017-11-09T00:00:00"/>
    <d v="2017-11-09T00:00:00"/>
    <x v="1"/>
    <x v="0"/>
    <s v="Other banking product or service"/>
    <s v="Closing an account"/>
    <s v="Fees charged for closing account"/>
    <s v="Company has responded to the consumer and the CFPB and chooses not to provide a public response"/>
    <x v="1"/>
    <s v="Yes"/>
    <x v="0"/>
    <x v="0"/>
    <n v="4"/>
    <x v="0"/>
    <x v="0"/>
    <n v="7"/>
    <n v="61736"/>
  </r>
  <r>
    <x v="16381"/>
    <s v="Web"/>
    <d v="2018-05-11T00:00:00"/>
    <d v="2018-05-11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6"/>
    <n v="2"/>
    <x v="3"/>
    <x v="0"/>
    <n v="7"/>
    <n v="17765"/>
  </r>
  <r>
    <x v="16382"/>
    <s v="Referral"/>
    <d v="2018-03-23T00:00:00"/>
    <d v="2018-03-26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6"/>
    <n v="1"/>
    <x v="0"/>
    <x v="0"/>
    <n v="7"/>
    <n v="16815"/>
  </r>
  <r>
    <x v="16383"/>
    <s v="Referral"/>
    <d v="2018-12-27T00:00:00"/>
    <d v="2018-12-28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6"/>
    <n v="4"/>
    <x v="0"/>
    <x v="0"/>
    <n v="7"/>
    <n v="15828"/>
  </r>
  <r>
    <x v="16384"/>
    <s v="Referral"/>
    <d v="2019-01-28T00:00:00"/>
    <d v="2019-01-29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3"/>
    <n v="1"/>
    <x v="0"/>
    <x v="0"/>
    <n v="7"/>
    <n v="40308"/>
  </r>
  <r>
    <x v="16385"/>
    <s v="Web"/>
    <d v="2021-01-28T00:00:00"/>
    <d v="2021-01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62340"/>
  </r>
  <r>
    <x v="16386"/>
    <s v="Web"/>
    <d v="2022-06-02T00:00:00"/>
    <d v="2022-06-02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5"/>
    <n v="2"/>
    <x v="0"/>
    <x v="0"/>
    <n v="7"/>
    <n v="56980"/>
  </r>
  <r>
    <x v="16387"/>
    <s v="Web"/>
    <d v="2022-03-30T00:00:00"/>
    <d v="2022-03-30T00:00:00"/>
    <x v="7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"/>
    <x v="5"/>
    <n v="1"/>
    <x v="0"/>
    <x v="0"/>
    <n v="7"/>
    <n v="22483"/>
  </r>
  <r>
    <x v="16388"/>
    <s v="Web"/>
    <d v="2021-03-09T00:00:00"/>
    <d v="2021-03-09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"/>
    <x v="4"/>
    <n v="1"/>
    <x v="0"/>
    <x v="0"/>
    <n v="7"/>
    <n v="55325"/>
  </r>
  <r>
    <x v="16389"/>
    <s v="Web"/>
    <d v="2022-12-09T00:00:00"/>
    <d v="2022-12-09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51106"/>
  </r>
  <r>
    <x v="16390"/>
    <s v="Web"/>
    <d v="2020-11-07T00:00:00"/>
    <d v="2020-11-07T00:00:00"/>
    <x v="1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0"/>
    <x v="2"/>
    <n v="4"/>
    <x v="3"/>
    <x v="0"/>
    <n v="7"/>
    <n v="10198"/>
  </r>
  <r>
    <x v="16391"/>
    <s v="Web"/>
    <d v="2022-11-30T00:00:00"/>
    <d v="2022-11-30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5"/>
    <n v="4"/>
    <x v="3"/>
    <x v="0"/>
    <n v="7"/>
    <n v="53837"/>
  </r>
  <r>
    <x v="16392"/>
    <s v="Referral"/>
    <d v="2019-08-29T00:00:00"/>
    <d v="2019-08-30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3"/>
    <n v="3"/>
    <x v="0"/>
    <x v="0"/>
    <n v="7"/>
    <n v="60627"/>
  </r>
  <r>
    <x v="16393"/>
    <s v="Referral"/>
    <d v="2022-04-25T00:00:00"/>
    <d v="2022-04-28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2"/>
    <x v="5"/>
    <n v="2"/>
    <x v="0"/>
    <x v="0"/>
    <n v="7"/>
    <n v="13959"/>
  </r>
  <r>
    <x v="16394"/>
    <s v="Phone"/>
    <d v="2020-02-21T00:00:00"/>
    <d v="2020-02-2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2"/>
    <n v="1"/>
    <x v="0"/>
    <x v="0"/>
    <n v="7"/>
    <n v="52180"/>
  </r>
  <r>
    <x v="16395"/>
    <s v="Referral"/>
    <d v="2018-04-12T00:00:00"/>
    <d v="2018-05-21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2138"/>
  </r>
  <r>
    <x v="16396"/>
    <s v="Referral"/>
    <d v="2018-04-24T00:00:00"/>
    <d v="2018-04-2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46626"/>
  </r>
  <r>
    <x v="16397"/>
    <s v="Web"/>
    <d v="2023-07-01T00:00:00"/>
    <d v="2023-07-01T00:00:00"/>
    <x v="8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18629"/>
  </r>
  <r>
    <x v="16398"/>
    <s v="Web"/>
    <d v="2021-10-07T00:00:00"/>
    <d v="2021-10-07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3"/>
    <x v="4"/>
    <n v="4"/>
    <x v="0"/>
    <x v="0"/>
    <n v="7"/>
    <n v="58847"/>
  </r>
  <r>
    <x v="16399"/>
    <s v="Web"/>
    <d v="2018-10-13T00:00:00"/>
    <d v="2018-10-13T00:00:00"/>
    <x v="0"/>
    <x v="0"/>
    <s v="Savings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12817"/>
  </r>
  <r>
    <x v="16400"/>
    <s v="Web"/>
    <d v="2019-12-07T00:00:00"/>
    <d v="2019-12-07T00:00:00"/>
    <x v="7"/>
    <x v="0"/>
    <s v="Savings account"/>
    <s v="Managing an account"/>
    <s v="Fee problem"/>
    <s v="Company has responded to the consumer and the CFPB and chooses not to provide a public response"/>
    <x v="0"/>
    <s v="Yes"/>
    <x v="10"/>
    <x v="3"/>
    <n v="4"/>
    <x v="0"/>
    <x v="0"/>
    <n v="7"/>
    <n v="30781"/>
  </r>
  <r>
    <x v="16401"/>
    <s v="Web"/>
    <d v="2022-11-17T00:00:00"/>
    <d v="2022-11-17T00:00:00"/>
    <x v="1"/>
    <x v="6"/>
    <s v="Mobile or digital walle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62478"/>
  </r>
  <r>
    <x v="16402"/>
    <s v="Web"/>
    <d v="2017-09-11T00:00:00"/>
    <d v="2017-09-1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45986"/>
  </r>
  <r>
    <x v="16403"/>
    <s v="Web"/>
    <d v="2022-08-21T00:00:00"/>
    <d v="2022-08-21T00:00:00"/>
    <x v="0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2"/>
    <s v="Yes"/>
    <x v="11"/>
    <x v="5"/>
    <n v="3"/>
    <x v="0"/>
    <x v="0"/>
    <n v="7"/>
    <n v="56158"/>
  </r>
  <r>
    <x v="16404"/>
    <s v="Web"/>
    <d v="2022-05-21T00:00:00"/>
    <d v="2022-05-2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5"/>
    <n v="2"/>
    <x v="0"/>
    <x v="0"/>
    <n v="7"/>
    <n v="36097"/>
  </r>
  <r>
    <x v="16405"/>
    <s v="Phone"/>
    <d v="2018-11-26T00:00:00"/>
    <d v="2018-11-26T00:00:00"/>
    <x v="2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0"/>
    <x v="6"/>
    <n v="4"/>
    <x v="3"/>
    <x v="0"/>
    <n v="7"/>
    <n v="44443"/>
  </r>
  <r>
    <x v="16406"/>
    <s v="Phone"/>
    <d v="2018-02-09T00:00:00"/>
    <d v="2018-02-09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6"/>
    <n v="1"/>
    <x v="3"/>
    <x v="0"/>
    <n v="7"/>
    <n v="53764"/>
  </r>
  <r>
    <x v="16407"/>
    <s v="Referral"/>
    <d v="2018-12-13T00:00:00"/>
    <d v="2018-12-18T00:00:00"/>
    <x v="8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0"/>
    <x v="6"/>
    <n v="4"/>
    <x v="0"/>
    <x v="0"/>
    <n v="7"/>
    <n v="43642"/>
  </r>
  <r>
    <x v="16408"/>
    <s v="Referral"/>
    <d v="2020-03-16T00:00:00"/>
    <d v="2020-03-16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27262"/>
  </r>
  <r>
    <x v="16409"/>
    <s v="Web"/>
    <d v="2017-06-09T00:00:00"/>
    <d v="2017-06-09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9"/>
    <x v="0"/>
    <n v="2"/>
    <x v="0"/>
    <x v="0"/>
    <n v="7"/>
    <n v="13902"/>
  </r>
  <r>
    <x v="16410"/>
    <s v="Web"/>
    <d v="2021-02-28T00:00:00"/>
    <d v="2021-02-28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4"/>
    <n v="1"/>
    <x v="0"/>
    <x v="0"/>
    <n v="7"/>
    <n v="28245"/>
  </r>
  <r>
    <x v="16411"/>
    <s v="Web"/>
    <d v="2020-10-08T00:00:00"/>
    <d v="2020-10-08T00:00:00"/>
    <x v="8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3"/>
    <x v="2"/>
    <n v="4"/>
    <x v="0"/>
    <x v="0"/>
    <n v="7"/>
    <n v="3018"/>
  </r>
  <r>
    <x v="16412"/>
    <s v="Web"/>
    <d v="2020-08-21T00:00:00"/>
    <d v="2020-08-31T00:00:00"/>
    <x v="19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1"/>
    <x v="2"/>
    <n v="3"/>
    <x v="0"/>
    <x v="0"/>
    <n v="7"/>
    <n v="27187"/>
  </r>
  <r>
    <x v="16413"/>
    <s v="Web"/>
    <d v="2023-02-22T00:00:00"/>
    <d v="2023-02-22T00:00:00"/>
    <x v="19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7"/>
    <x v="1"/>
    <n v="1"/>
    <x v="0"/>
    <x v="0"/>
    <n v="7"/>
    <n v="32638"/>
  </r>
  <r>
    <x v="16414"/>
    <s v="Web"/>
    <d v="2020-11-02T00:00:00"/>
    <d v="2020-11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51354"/>
  </r>
  <r>
    <x v="16415"/>
    <s v="Web"/>
    <d v="2023-01-21T00:00:00"/>
    <d v="2023-01-21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1"/>
    <n v="1"/>
    <x v="0"/>
    <x v="0"/>
    <n v="7"/>
    <n v="14292"/>
  </r>
  <r>
    <x v="16416"/>
    <s v="Web"/>
    <d v="2019-05-01T00:00:00"/>
    <d v="2019-05-01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26592"/>
  </r>
  <r>
    <x v="16417"/>
    <s v="Web"/>
    <d v="2023-07-20T00:00:00"/>
    <d v="2023-07-20T00:00:00"/>
    <x v="45"/>
    <x v="3"/>
    <s v="FHA mortgage"/>
    <s v="Struggling to pay mortgage"/>
    <m/>
    <s v="Company has responded to the consumer and the CFPB and chooses not to provide a public response"/>
    <x v="0"/>
    <s v="Yes"/>
    <x v="4"/>
    <x v="1"/>
    <n v="3"/>
    <x v="2"/>
    <x v="0"/>
    <n v="7"/>
    <n v="17978"/>
  </r>
  <r>
    <x v="16418"/>
    <s v="Web"/>
    <d v="2021-05-08T00:00:00"/>
    <d v="2021-05-08T00:00:00"/>
    <x v="19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4"/>
    <n v="2"/>
    <x v="1"/>
    <x v="0"/>
    <n v="7"/>
    <n v="43262"/>
  </r>
  <r>
    <x v="16419"/>
    <s v="Web"/>
    <d v="2018-11-14T00:00:00"/>
    <d v="2018-11-14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6"/>
    <n v="4"/>
    <x v="1"/>
    <x v="0"/>
    <n v="7"/>
    <n v="51924"/>
  </r>
  <r>
    <x v="16420"/>
    <s v="Web"/>
    <d v="2020-04-16T00:00:00"/>
    <d v="2020-04-16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2"/>
    <n v="2"/>
    <x v="3"/>
    <x v="0"/>
    <n v="7"/>
    <n v="47292"/>
  </r>
  <r>
    <x v="16421"/>
    <s v="Web"/>
    <d v="2020-12-26T00:00:00"/>
    <d v="2020-12-26T00:00:00"/>
    <x v="26"/>
    <x v="5"/>
    <s v="Mortgage debt"/>
    <s v="Attempts to collect debt not owed"/>
    <s v="Debt was paid"/>
    <s v="Company has responded to the consumer and the CFPB and chooses not to provide a public response"/>
    <x v="2"/>
    <s v="Yes"/>
    <x v="10"/>
    <x v="2"/>
    <n v="4"/>
    <x v="0"/>
    <x v="0"/>
    <n v="7"/>
    <n v="34735"/>
  </r>
  <r>
    <x v="16422"/>
    <s v="Web"/>
    <d v="2020-03-30T00:00:00"/>
    <d v="2020-03-3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2"/>
    <n v="1"/>
    <x v="0"/>
    <x v="0"/>
    <n v="7"/>
    <n v="14979"/>
  </r>
  <r>
    <x v="16423"/>
    <s v="Web"/>
    <d v="2021-12-02T00:00:00"/>
    <d v="2021-12-0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4"/>
    <n v="4"/>
    <x v="1"/>
    <x v="0"/>
    <n v="7"/>
    <n v="27392"/>
  </r>
  <r>
    <x v="16424"/>
    <s v="Web"/>
    <d v="2017-08-21T00:00:00"/>
    <d v="2017-08-21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0"/>
    <n v="3"/>
    <x v="0"/>
    <x v="0"/>
    <n v="7"/>
    <n v="29666"/>
  </r>
  <r>
    <x v="16425"/>
    <s v="Referral"/>
    <d v="2020-11-26T00:00:00"/>
    <d v="2020-11-27T00:00:00"/>
    <x v="38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0"/>
    <x v="2"/>
    <n v="4"/>
    <x v="0"/>
    <x v="0"/>
    <n v="7"/>
    <n v="47566"/>
  </r>
  <r>
    <x v="16426"/>
    <s v="Fax"/>
    <d v="2018-10-01T00:00:00"/>
    <d v="2018-10-02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21108"/>
  </r>
  <r>
    <x v="16427"/>
    <s v="Phone"/>
    <d v="2022-06-28T00:00:00"/>
    <d v="2022-06-28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9"/>
    <x v="5"/>
    <n v="2"/>
    <x v="0"/>
    <x v="0"/>
    <n v="7"/>
    <n v="37803"/>
  </r>
  <r>
    <x v="16428"/>
    <s v="Phone"/>
    <d v="2022-01-20T00:00:00"/>
    <d v="2022-01-20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35420"/>
  </r>
  <r>
    <x v="16429"/>
    <s v="Web"/>
    <d v="2023-08-04T00:00:00"/>
    <d v="2023-08-04T00:00:00"/>
    <x v="0"/>
    <x v="4"/>
    <s v="General-purpose credit card or charge card"/>
    <s v="Other features, terms, or problems"/>
    <s v="Other problem"/>
    <m/>
    <x v="3"/>
    <m/>
    <x v="11"/>
    <x v="1"/>
    <n v="3"/>
    <x v="3"/>
    <x v="1"/>
    <n v="7"/>
    <n v="10643"/>
  </r>
  <r>
    <x v="16430"/>
    <s v="Web"/>
    <d v="2020-02-04T00:00:00"/>
    <d v="2020-02-04T00:00:00"/>
    <x v="4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61807"/>
  </r>
  <r>
    <x v="16431"/>
    <s v="Web"/>
    <d v="2022-10-29T00:00:00"/>
    <d v="2022-10-29T00:00:00"/>
    <x v="4"/>
    <x v="6"/>
    <s v="International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3113"/>
  </r>
  <r>
    <x v="16432"/>
    <s v="Web"/>
    <d v="2017-08-03T00:00:00"/>
    <d v="2017-08-03T00:00:00"/>
    <x v="1"/>
    <x v="3"/>
    <s v="Conventional home mortgage"/>
    <s v="Closing on a mortgage"/>
    <m/>
    <s v="Company has responded to the consumer and the CFPB and chooses not to provide a public response"/>
    <x v="0"/>
    <s v="Yes"/>
    <x v="11"/>
    <x v="0"/>
    <n v="3"/>
    <x v="0"/>
    <x v="0"/>
    <n v="7"/>
    <n v="54339"/>
  </r>
  <r>
    <x v="16433"/>
    <s v="Web"/>
    <d v="2020-03-20T00:00:00"/>
    <d v="2020-03-20T00:00:00"/>
    <x v="19"/>
    <x v="6"/>
    <s v="Check cashing service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30475"/>
  </r>
  <r>
    <x v="16434"/>
    <s v="Web"/>
    <d v="2020-11-19T00:00:00"/>
    <d v="2020-11-19T00:00:00"/>
    <x v="28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0"/>
    <x v="2"/>
    <n v="4"/>
    <x v="1"/>
    <x v="0"/>
    <n v="7"/>
    <n v="36335"/>
  </r>
  <r>
    <x v="16435"/>
    <s v="Web"/>
    <d v="2022-07-31T00:00:00"/>
    <d v="2022-07-31T00:00:00"/>
    <x v="8"/>
    <x v="3"/>
    <s v="Conventional home mortgage"/>
    <s v="Struggling to pay mortgage"/>
    <m/>
    <s v="Company has responded to the consumer and the CFPB and chooses not to provide a public response"/>
    <x v="1"/>
    <s v="Yes"/>
    <x v="4"/>
    <x v="5"/>
    <n v="3"/>
    <x v="0"/>
    <x v="0"/>
    <n v="7"/>
    <n v="29521"/>
  </r>
  <r>
    <x v="16436"/>
    <s v="Referral"/>
    <d v="2018-01-19T00:00:00"/>
    <d v="2018-01-22T00:00:00"/>
    <x v="4"/>
    <x v="3"/>
    <s v="Other type of mortgage"/>
    <s v="Trouble during payment process"/>
    <m/>
    <s v="Company has responded to the consumer and the CFPB and chooses not to provide a public response"/>
    <x v="1"/>
    <s v="Yes"/>
    <x v="8"/>
    <x v="6"/>
    <n v="1"/>
    <x v="0"/>
    <x v="0"/>
    <n v="7"/>
    <n v="38699"/>
  </r>
  <r>
    <x v="16437"/>
    <s v="Referral"/>
    <d v="2021-04-15T00:00:00"/>
    <d v="2021-04-16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2"/>
    <x v="4"/>
    <n v="2"/>
    <x v="0"/>
    <x v="0"/>
    <n v="7"/>
    <n v="16809"/>
  </r>
  <r>
    <x v="16438"/>
    <s v="Web"/>
    <d v="2022-03-21T00:00:00"/>
    <d v="2022-03-21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1"/>
    <x v="5"/>
    <n v="1"/>
    <x v="0"/>
    <x v="0"/>
    <n v="7"/>
    <n v="38132"/>
  </r>
  <r>
    <x v="16439"/>
    <s v="Web"/>
    <d v="2021-11-08T00:00:00"/>
    <d v="2021-11-08T00:00:00"/>
    <x v="4"/>
    <x v="5"/>
    <s v="I do not know"/>
    <s v="Communication tactics"/>
    <s v="Frequent or repeated calls"/>
    <s v="Company has responded to the consumer and the CFPB and chooses not to provide a public response"/>
    <x v="0"/>
    <s v="Yes"/>
    <x v="0"/>
    <x v="4"/>
    <n v="4"/>
    <x v="0"/>
    <x v="0"/>
    <n v="7"/>
    <n v="4087"/>
  </r>
  <r>
    <x v="16440"/>
    <s v="Web"/>
    <d v="2018-04-06T00:00:00"/>
    <d v="2018-04-06T00:00:00"/>
    <x v="0"/>
    <x v="6"/>
    <s v="International money transfer"/>
    <s v="Money was not available when promised"/>
    <m/>
    <s v="Company has responded to the consumer and the CFPB and chooses not to provide a public response"/>
    <x v="0"/>
    <s v="Yes"/>
    <x v="2"/>
    <x v="6"/>
    <n v="2"/>
    <x v="0"/>
    <x v="0"/>
    <n v="7"/>
    <n v="30355"/>
  </r>
  <r>
    <x v="16441"/>
    <s v="Web"/>
    <d v="2023-01-22T00:00:00"/>
    <d v="2023-01-22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8"/>
    <x v="1"/>
    <n v="1"/>
    <x v="0"/>
    <x v="0"/>
    <n v="7"/>
    <n v="4609"/>
  </r>
  <r>
    <x v="16442"/>
    <s v="Web"/>
    <d v="2023-02-24T00:00:00"/>
    <d v="2023-02-24T00:00:00"/>
    <x v="14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7"/>
    <x v="1"/>
    <n v="1"/>
    <x v="1"/>
    <x v="0"/>
    <n v="7"/>
    <n v="18778"/>
  </r>
  <r>
    <x v="16443"/>
    <s v="Referral"/>
    <d v="2023-01-27T00:00:00"/>
    <d v="2023-01-27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8"/>
    <x v="1"/>
    <n v="1"/>
    <x v="3"/>
    <x v="2"/>
    <n v="7"/>
    <n v="59102"/>
  </r>
  <r>
    <x v="16444"/>
    <s v="Referral"/>
    <d v="2020-04-08T00:00:00"/>
    <d v="2020-04-10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2"/>
    <x v="2"/>
    <n v="2"/>
    <x v="3"/>
    <x v="0"/>
    <n v="7"/>
    <n v="17296"/>
  </r>
  <r>
    <x v="16445"/>
    <s v="Referral"/>
    <d v="2022-02-18T00:00:00"/>
    <d v="2022-02-18T00:00:00"/>
    <x v="4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26450"/>
  </r>
  <r>
    <x v="16446"/>
    <s v="Web"/>
    <d v="2020-07-19T00:00:00"/>
    <d v="2020-07-20T00:00:00"/>
    <x v="8"/>
    <x v="3"/>
    <s v="FHA mortgage"/>
    <s v="Trouble during payment process"/>
    <m/>
    <s v="Company has responded to the consumer and the CFPB and chooses not to provide a public response"/>
    <x v="0"/>
    <s v="Yes"/>
    <x v="4"/>
    <x v="2"/>
    <n v="3"/>
    <x v="2"/>
    <x v="0"/>
    <n v="7"/>
    <n v="41569"/>
  </r>
  <r>
    <x v="16447"/>
    <s v="Web"/>
    <d v="2021-03-16T00:00:00"/>
    <d v="2021-03-16T00:00:00"/>
    <x v="4"/>
    <x v="3"/>
    <s v="FHA mortgage"/>
    <s v="Struggling to pay mortgage"/>
    <m/>
    <s v="Company has responded to the consumer and the CFPB and chooses not to provide a public response"/>
    <x v="0"/>
    <s v="Yes"/>
    <x v="1"/>
    <x v="4"/>
    <n v="1"/>
    <x v="2"/>
    <x v="0"/>
    <n v="7"/>
    <n v="20157"/>
  </r>
  <r>
    <x v="16448"/>
    <s v="Web"/>
    <d v="2021-10-19T00:00:00"/>
    <d v="2021-10-1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3"/>
    <x v="4"/>
    <n v="4"/>
    <x v="1"/>
    <x v="2"/>
    <n v="7"/>
    <n v="24575"/>
  </r>
  <r>
    <x v="16449"/>
    <s v="Web"/>
    <d v="2020-08-02T00:00:00"/>
    <d v="2020-08-02T00:00:00"/>
    <x v="4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11"/>
    <x v="2"/>
    <n v="3"/>
    <x v="3"/>
    <x v="0"/>
    <n v="7"/>
    <n v="24467"/>
  </r>
  <r>
    <x v="16450"/>
    <s v="Web"/>
    <d v="2022-12-17T00:00:00"/>
    <d v="2022-12-17T00:00:00"/>
    <x v="8"/>
    <x v="0"/>
    <s v="Checking account"/>
    <s v="Closing an account"/>
    <s v="Fees charged for closing account"/>
    <s v="Company has responded to the consumer and the CFPB and chooses not to provide a public response"/>
    <x v="1"/>
    <s v="Yes"/>
    <x v="10"/>
    <x v="5"/>
    <n v="4"/>
    <x v="0"/>
    <x v="0"/>
    <n v="7"/>
    <n v="8634"/>
  </r>
  <r>
    <x v="16451"/>
    <s v="Referral"/>
    <d v="2018-10-22T00:00:00"/>
    <d v="2018-10-23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3"/>
    <x v="6"/>
    <n v="4"/>
    <x v="3"/>
    <x v="0"/>
    <n v="7"/>
    <n v="15711"/>
  </r>
  <r>
    <x v="16452"/>
    <s v="Postal mail"/>
    <d v="2018-10-29T00:00:00"/>
    <d v="2018-11-02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6"/>
    <n v="4"/>
    <x v="3"/>
    <x v="0"/>
    <n v="7"/>
    <n v="20704"/>
  </r>
  <r>
    <x v="16453"/>
    <s v="Referral"/>
    <d v="2017-08-11T00:00:00"/>
    <d v="2017-08-14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2633"/>
  </r>
  <r>
    <x v="16454"/>
    <s v="Phone"/>
    <d v="2021-07-07T00:00:00"/>
    <d v="2021-07-07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58449"/>
  </r>
  <r>
    <x v="16455"/>
    <s v="Phone"/>
    <d v="2020-11-25T00:00:00"/>
    <d v="2020-11-25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6658"/>
  </r>
  <r>
    <x v="16456"/>
    <s v="Web"/>
    <d v="2017-10-30T00:00:00"/>
    <d v="2017-10-30T00:00:00"/>
    <x v="15"/>
    <x v="0"/>
    <s v="Checking account"/>
    <s v="Managing an account"/>
    <s v="Fee problem"/>
    <m/>
    <x v="1"/>
    <s v="Yes"/>
    <x v="3"/>
    <x v="0"/>
    <n v="4"/>
    <x v="0"/>
    <x v="0"/>
    <n v="7"/>
    <n v="26817"/>
  </r>
  <r>
    <x v="16457"/>
    <s v="Web"/>
    <d v="2023-07-12T00:00:00"/>
    <d v="2023-07-12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1"/>
    <n v="3"/>
    <x v="0"/>
    <x v="0"/>
    <n v="7"/>
    <n v="18272"/>
  </r>
  <r>
    <x v="16458"/>
    <s v="Web"/>
    <d v="2020-08-07T00:00:00"/>
    <d v="2020-08-07T00:00:00"/>
    <x v="4"/>
    <x v="5"/>
    <s v="Credit card debt"/>
    <s v="Communication tactics"/>
    <s v="Frequent or repeated calls"/>
    <s v="Company has responded to the consumer and the CFPB and chooses not to provide a public response"/>
    <x v="0"/>
    <s v="Yes"/>
    <x v="11"/>
    <x v="2"/>
    <n v="3"/>
    <x v="0"/>
    <x v="0"/>
    <n v="7"/>
    <n v="46082"/>
  </r>
  <r>
    <x v="16459"/>
    <s v="Web"/>
    <d v="2023-03-10T00:00:00"/>
    <d v="2023-03-10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33294"/>
  </r>
  <r>
    <x v="16460"/>
    <s v="Web"/>
    <d v="2022-10-24T00:00:00"/>
    <d v="2022-10-24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4587"/>
  </r>
  <r>
    <x v="16461"/>
    <s v="Web"/>
    <d v="2022-03-08T00:00:00"/>
    <d v="2022-03-08T00:00:00"/>
    <x v="17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"/>
    <x v="5"/>
    <n v="1"/>
    <x v="1"/>
    <x v="0"/>
    <n v="7"/>
    <n v="7997"/>
  </r>
  <r>
    <x v="16462"/>
    <s v="Web"/>
    <d v="2020-08-19T00:00:00"/>
    <d v="2020-08-1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2"/>
    <n v="3"/>
    <x v="1"/>
    <x v="0"/>
    <n v="7"/>
    <n v="37272"/>
  </r>
  <r>
    <x v="16463"/>
    <s v="Web"/>
    <d v="2021-05-21T00:00:00"/>
    <d v="2021-05-21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4"/>
    <n v="2"/>
    <x v="3"/>
    <x v="0"/>
    <n v="7"/>
    <n v="58127"/>
  </r>
  <r>
    <x v="16464"/>
    <s v="Web"/>
    <d v="2018-07-10T00:00:00"/>
    <d v="2018-07-10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6"/>
    <n v="3"/>
    <x v="3"/>
    <x v="0"/>
    <n v="7"/>
    <n v="14275"/>
  </r>
  <r>
    <x v="16465"/>
    <s v="Web"/>
    <d v="2018-03-06T00:00:00"/>
    <d v="2018-03-06T00:00:00"/>
    <x v="1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"/>
    <x v="6"/>
    <n v="1"/>
    <x v="3"/>
    <x v="0"/>
    <n v="7"/>
    <n v="16755"/>
  </r>
  <r>
    <x v="16466"/>
    <s v="Referral"/>
    <d v="2022-03-05T00:00:00"/>
    <d v="2022-03-08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59488"/>
  </r>
  <r>
    <x v="16467"/>
    <s v="Referral"/>
    <d v="2022-06-14T00:00:00"/>
    <d v="2022-06-14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5"/>
    <n v="2"/>
    <x v="0"/>
    <x v="0"/>
    <n v="7"/>
    <n v="29843"/>
  </r>
  <r>
    <x v="16468"/>
    <s v="Referral"/>
    <d v="2019-08-19T00:00:00"/>
    <d v="2019-08-20T00:00:00"/>
    <x v="0"/>
    <x v="0"/>
    <s v="Checking account"/>
    <s v="Closing an account"/>
    <s v="Can't close your account"/>
    <s v="Company has responded to the consumer and the CFPB and chooses not to provide a public response"/>
    <x v="2"/>
    <s v="Yes"/>
    <x v="11"/>
    <x v="3"/>
    <n v="3"/>
    <x v="0"/>
    <x v="0"/>
    <n v="7"/>
    <n v="59167"/>
  </r>
  <r>
    <x v="16469"/>
    <s v="Phone"/>
    <d v="2022-03-15T00:00:00"/>
    <d v="2022-03-15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"/>
    <x v="5"/>
    <n v="1"/>
    <x v="0"/>
    <x v="0"/>
    <n v="7"/>
    <n v="38355"/>
  </r>
  <r>
    <x v="16470"/>
    <s v="Phone"/>
    <d v="2017-08-25T00:00:00"/>
    <d v="2017-08-25T00:00:00"/>
    <x v="1"/>
    <x v="3"/>
    <s v="FHA mortgage"/>
    <s v="Closing on a mortgage"/>
    <m/>
    <s v="Company has responded to the consumer and the CFPB and chooses not to provide a public response"/>
    <x v="0"/>
    <s v="Yes"/>
    <x v="11"/>
    <x v="0"/>
    <n v="3"/>
    <x v="2"/>
    <x v="0"/>
    <n v="7"/>
    <n v="60638"/>
  </r>
  <r>
    <x v="16471"/>
    <s v="Referral"/>
    <d v="2021-06-18T00:00:00"/>
    <d v="2021-06-21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9"/>
    <x v="4"/>
    <n v="2"/>
    <x v="0"/>
    <x v="0"/>
    <n v="7"/>
    <n v="59437"/>
  </r>
  <r>
    <x v="16472"/>
    <s v="Referral"/>
    <d v="2021-03-04T00:00:00"/>
    <d v="2021-03-08T00:00:00"/>
    <x v="20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43606"/>
  </r>
  <r>
    <x v="16473"/>
    <s v="Web"/>
    <d v="2020-08-24T00:00:00"/>
    <d v="2020-08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39014"/>
  </r>
  <r>
    <x v="16474"/>
    <s v="Web"/>
    <d v="2022-10-27T00:00:00"/>
    <d v="2022-10-27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5"/>
    <n v="4"/>
    <x v="0"/>
    <x v="0"/>
    <n v="7"/>
    <n v="55825"/>
  </r>
  <r>
    <x v="16475"/>
    <s v="Web"/>
    <d v="2020-03-24T00:00:00"/>
    <d v="2020-03-24T00:00:00"/>
    <x v="17"/>
    <x v="0"/>
    <s v="CD (Certificate of Deposit)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51147"/>
  </r>
  <r>
    <x v="16476"/>
    <s v="Web"/>
    <d v="2020-04-21T00:00:00"/>
    <d v="2020-04-21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2"/>
    <x v="2"/>
    <n v="2"/>
    <x v="0"/>
    <x v="0"/>
    <n v="7"/>
    <n v="43374"/>
  </r>
  <r>
    <x v="16477"/>
    <s v="Web"/>
    <d v="2022-05-26T00:00:00"/>
    <d v="2022-05-26T00:00:00"/>
    <x v="12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1906"/>
  </r>
  <r>
    <x v="16478"/>
    <s v="Web"/>
    <d v="2023-04-11T00:00:00"/>
    <d v="2023-04-11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2"/>
    <x v="1"/>
    <n v="2"/>
    <x v="0"/>
    <x v="0"/>
    <n v="7"/>
    <n v="49779"/>
  </r>
  <r>
    <x v="16479"/>
    <s v="Web"/>
    <d v="2019-08-30T00:00:00"/>
    <d v="2019-08-30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1"/>
    <x v="3"/>
    <n v="3"/>
    <x v="1"/>
    <x v="0"/>
    <n v="7"/>
    <n v="19303"/>
  </r>
  <r>
    <x v="16480"/>
    <s v="Web"/>
    <d v="2017-06-05T00:00:00"/>
    <d v="2017-06-05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9"/>
    <x v="0"/>
    <n v="2"/>
    <x v="0"/>
    <x v="0"/>
    <n v="7"/>
    <n v="39544"/>
  </r>
  <r>
    <x v="16481"/>
    <s v="Web"/>
    <d v="2020-08-24T00:00:00"/>
    <d v="2020-08-24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11"/>
    <x v="2"/>
    <n v="3"/>
    <x v="0"/>
    <x v="0"/>
    <n v="7"/>
    <n v="37708"/>
  </r>
  <r>
    <x v="16482"/>
    <s v="Web"/>
    <d v="2021-03-09T00:00:00"/>
    <d v="2021-03-10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No"/>
    <x v="1"/>
    <x v="4"/>
    <n v="1"/>
    <x v="3"/>
    <x v="2"/>
    <n v="7"/>
    <n v="48908"/>
  </r>
  <r>
    <x v="16483"/>
    <s v="Web"/>
    <d v="2023-02-24T00:00:00"/>
    <d v="2023-02-24T00:00:00"/>
    <x v="10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No"/>
    <x v="7"/>
    <x v="1"/>
    <n v="1"/>
    <x v="0"/>
    <x v="2"/>
    <n v="7"/>
    <n v="3002"/>
  </r>
  <r>
    <x v="16484"/>
    <s v="Web"/>
    <d v="2019-02-26T00:00:00"/>
    <d v="2019-02-2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3"/>
    <n v="1"/>
    <x v="0"/>
    <x v="0"/>
    <n v="7"/>
    <n v="23180"/>
  </r>
  <r>
    <x v="16485"/>
    <s v="Phone"/>
    <d v="2021-07-13T00:00:00"/>
    <d v="2021-07-13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4"/>
    <n v="3"/>
    <x v="3"/>
    <x v="0"/>
    <n v="7"/>
    <n v="32867"/>
  </r>
  <r>
    <x v="16486"/>
    <s v="Fax"/>
    <d v="2018-10-25T00:00:00"/>
    <d v="2018-10-26T00:00:00"/>
    <x v="4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3"/>
    <x v="6"/>
    <n v="4"/>
    <x v="3"/>
    <x v="0"/>
    <n v="7"/>
    <n v="21148"/>
  </r>
  <r>
    <x v="16487"/>
    <s v="Phone"/>
    <d v="2021-05-19T00:00:00"/>
    <d v="2021-05-26T00:00:00"/>
    <x v="3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4"/>
    <n v="2"/>
    <x v="1"/>
    <x v="0"/>
    <n v="7"/>
    <n v="57726"/>
  </r>
  <r>
    <x v="16488"/>
    <s v="Referral"/>
    <d v="2020-08-24T00:00:00"/>
    <d v="2020-08-25T00:00:00"/>
    <x v="1"/>
    <x v="7"/>
    <s v="Personal line of credit"/>
    <s v="Getting a line of credit"/>
    <m/>
    <s v="Company has responded to the consumer and the CFPB and chooses not to provide a public response"/>
    <x v="0"/>
    <s v="Yes"/>
    <x v="11"/>
    <x v="2"/>
    <n v="3"/>
    <x v="3"/>
    <x v="0"/>
    <n v="7"/>
    <n v="30862"/>
  </r>
  <r>
    <x v="16489"/>
    <s v="Referral"/>
    <d v="2020-05-26T00:00:00"/>
    <d v="2020-05-27T00:00:00"/>
    <x v="2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2"/>
    <n v="2"/>
    <x v="2"/>
    <x v="0"/>
    <n v="7"/>
    <n v="371"/>
  </r>
  <r>
    <x v="16490"/>
    <s v="Phone"/>
    <d v="2023-05-03T00:00:00"/>
    <d v="2023-05-03T00:00:00"/>
    <x v="6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19242"/>
  </r>
  <r>
    <x v="16491"/>
    <s v="Referral"/>
    <d v="2021-01-25T00:00:00"/>
    <d v="2021-01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60375"/>
  </r>
  <r>
    <x v="16492"/>
    <s v="Web"/>
    <d v="2021-08-23T00:00:00"/>
    <d v="2021-08-23T00:00:00"/>
    <x v="1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4"/>
    <n v="3"/>
    <x v="0"/>
    <x v="0"/>
    <n v="7"/>
    <n v="16462"/>
  </r>
  <r>
    <x v="16493"/>
    <s v="Web"/>
    <d v="2018-03-08T00:00:00"/>
    <d v="2018-03-08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52530"/>
  </r>
  <r>
    <x v="16494"/>
    <s v="Web"/>
    <d v="2021-12-29T00:00:00"/>
    <d v="2021-12-29T00:00:00"/>
    <x v="1"/>
    <x v="6"/>
    <s v="Mobile or digital wallet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8484"/>
  </r>
  <r>
    <x v="16495"/>
    <s v="Web"/>
    <d v="2017-06-12T00:00:00"/>
    <d v="2017-06-12T00:00:00"/>
    <x v="2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33783"/>
  </r>
  <r>
    <x v="16496"/>
    <s v="Web"/>
    <d v="2021-02-26T00:00:00"/>
    <d v="2021-02-2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41613"/>
  </r>
  <r>
    <x v="16497"/>
    <s v="Web"/>
    <d v="2019-02-22T00:00:00"/>
    <d v="2019-02-22T00:00:00"/>
    <x v="15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7"/>
    <x v="3"/>
    <n v="1"/>
    <x v="3"/>
    <x v="0"/>
    <n v="7"/>
    <n v="5402"/>
  </r>
  <r>
    <x v="16498"/>
    <s v="Web"/>
    <d v="2020-10-20T00:00:00"/>
    <d v="2020-10-20T00:00:00"/>
    <x v="6"/>
    <x v="5"/>
    <s v="Credit card debt"/>
    <s v="Attempts to collect debt not owed"/>
    <s v="Debt is not yours"/>
    <s v="Company has responded to the consumer and the CFPB and chooses not to provide a public response"/>
    <x v="2"/>
    <s v="Yes"/>
    <x v="3"/>
    <x v="2"/>
    <n v="4"/>
    <x v="0"/>
    <x v="0"/>
    <n v="7"/>
    <n v="46820"/>
  </r>
  <r>
    <x v="16499"/>
    <s v="Referral"/>
    <d v="2020-07-07T00:00:00"/>
    <d v="2020-07-09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  <x v="4"/>
    <x v="2"/>
    <n v="3"/>
    <x v="3"/>
    <x v="0"/>
    <n v="7"/>
    <n v="43480"/>
  </r>
  <r>
    <x v="16500"/>
    <s v="Referral"/>
    <d v="2021-03-02T00:00:00"/>
    <d v="2021-03-03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4"/>
    <n v="1"/>
    <x v="3"/>
    <x v="0"/>
    <n v="7"/>
    <n v="37573"/>
  </r>
  <r>
    <x v="16501"/>
    <s v="Referral"/>
    <d v="2022-01-19T00:00:00"/>
    <d v="2022-01-20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5"/>
    <n v="1"/>
    <x v="0"/>
    <x v="0"/>
    <n v="7"/>
    <n v="29723"/>
  </r>
  <r>
    <x v="16502"/>
    <s v="Referral"/>
    <d v="2018-04-07T00:00:00"/>
    <d v="2018-05-17T00:00:00"/>
    <x v="2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61104"/>
  </r>
  <r>
    <x v="16503"/>
    <s v="Web"/>
    <d v="2021-04-13T00:00:00"/>
    <d v="2021-04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25561"/>
  </r>
  <r>
    <x v="16504"/>
    <s v="Web"/>
    <d v="2021-12-08T00:00:00"/>
    <d v="2021-12-0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3033"/>
  </r>
  <r>
    <x v="16505"/>
    <s v="Web"/>
    <d v="2019-06-07T00:00:00"/>
    <d v="2019-06-07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3"/>
    <n v="2"/>
    <x v="0"/>
    <x v="0"/>
    <n v="7"/>
    <n v="41372"/>
  </r>
  <r>
    <x v="16506"/>
    <s v="Web"/>
    <d v="2019-03-17T00:00:00"/>
    <d v="2019-03-17T00:00:00"/>
    <x v="4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3"/>
    <n v="1"/>
    <x v="0"/>
    <x v="0"/>
    <n v="7"/>
    <n v="58968"/>
  </r>
  <r>
    <x v="16507"/>
    <s v="Web"/>
    <d v="2023-01-31T00:00:00"/>
    <d v="2023-01-31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1"/>
    <n v="1"/>
    <x v="0"/>
    <x v="0"/>
    <n v="7"/>
    <n v="28266"/>
  </r>
  <r>
    <x v="16508"/>
    <s v="Web"/>
    <d v="2020-05-27T00:00:00"/>
    <d v="2020-05-27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2"/>
    <n v="2"/>
    <x v="0"/>
    <x v="0"/>
    <n v="7"/>
    <n v="61381"/>
  </r>
  <r>
    <x v="16509"/>
    <s v="Web"/>
    <d v="2021-03-25T00:00:00"/>
    <d v="2021-03-2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4"/>
    <n v="1"/>
    <x v="0"/>
    <x v="0"/>
    <n v="7"/>
    <n v="9961"/>
  </r>
  <r>
    <x v="16510"/>
    <s v="Web"/>
    <d v="2022-12-18T00:00:00"/>
    <d v="2022-12-1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5"/>
    <n v="4"/>
    <x v="0"/>
    <x v="0"/>
    <n v="7"/>
    <n v="38521"/>
  </r>
  <r>
    <x v="16511"/>
    <s v="Web"/>
    <d v="2018-11-26T00:00:00"/>
    <d v="2018-11-26T00:00:00"/>
    <x v="4"/>
    <x v="3"/>
    <s v="FHA mortgage"/>
    <s v="Trouble during payment process"/>
    <m/>
    <s v="Company has responded to the consumer and the CFPB and chooses not to provide a public response"/>
    <x v="0"/>
    <s v="Yes"/>
    <x v="0"/>
    <x v="6"/>
    <n v="4"/>
    <x v="2"/>
    <x v="0"/>
    <n v="7"/>
    <n v="46908"/>
  </r>
  <r>
    <x v="16512"/>
    <s v="Web"/>
    <d v="2022-06-09T00:00:00"/>
    <d v="2022-06-09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62096"/>
  </r>
  <r>
    <x v="16513"/>
    <s v="Web"/>
    <d v="2021-03-26T00:00:00"/>
    <d v="2021-03-26T00:00:00"/>
    <x v="0"/>
    <x v="0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  <x v="1"/>
    <x v="4"/>
    <n v="1"/>
    <x v="0"/>
    <x v="0"/>
    <n v="7"/>
    <n v="20874"/>
  </r>
  <r>
    <x v="16514"/>
    <s v="Web"/>
    <d v="2019-05-19T00:00:00"/>
    <d v="2019-05-19T00:00:00"/>
    <x v="1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6"/>
    <x v="3"/>
    <n v="2"/>
    <x v="1"/>
    <x v="0"/>
    <n v="7"/>
    <n v="36634"/>
  </r>
  <r>
    <x v="16515"/>
    <s v="Web"/>
    <d v="2022-06-08T00:00:00"/>
    <d v="2022-06-08T00:00:00"/>
    <x v="6"/>
    <x v="6"/>
    <s v="Mobile or digital wallet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57305"/>
  </r>
  <r>
    <x v="16516"/>
    <s v="Web"/>
    <d v="2021-04-06T00:00:00"/>
    <d v="2021-04-09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4"/>
    <n v="2"/>
    <x v="0"/>
    <x v="0"/>
    <n v="7"/>
    <n v="57620"/>
  </r>
  <r>
    <x v="16517"/>
    <s v="Referral"/>
    <d v="2018-03-08T00:00:00"/>
    <d v="2018-03-08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1"/>
    <x v="6"/>
    <n v="1"/>
    <x v="3"/>
    <x v="0"/>
    <n v="7"/>
    <n v="47190"/>
  </r>
  <r>
    <x v="16518"/>
    <s v="Fax"/>
    <d v="2018-02-15T00:00:00"/>
    <d v="2018-02-15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50272"/>
  </r>
  <r>
    <x v="16519"/>
    <s v="Web"/>
    <d v="2023-08-04T00:00:00"/>
    <d v="2023-08-04T00:00:00"/>
    <x v="1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20018"/>
  </r>
  <r>
    <x v="16520"/>
    <s v="Web"/>
    <d v="2018-07-02T00:00:00"/>
    <d v="2018-07-02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28010"/>
  </r>
  <r>
    <x v="16521"/>
    <s v="Web"/>
    <d v="2019-06-14T00:00:00"/>
    <d v="2019-06-14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3"/>
    <n v="2"/>
    <x v="0"/>
    <x v="0"/>
    <n v="7"/>
    <n v="14914"/>
  </r>
  <r>
    <x v="16522"/>
    <s v="Web"/>
    <d v="2022-09-10T00:00:00"/>
    <d v="2022-09-10T00:00:00"/>
    <x v="8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3273"/>
  </r>
  <r>
    <x v="16523"/>
    <s v="Web"/>
    <d v="2022-02-21T00:00:00"/>
    <d v="2022-02-21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5"/>
    <n v="1"/>
    <x v="3"/>
    <x v="0"/>
    <n v="7"/>
    <n v="22255"/>
  </r>
  <r>
    <x v="16524"/>
    <s v="Web"/>
    <d v="2023-02-06T00:00:00"/>
    <d v="2023-02-06T00:00:00"/>
    <x v="19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No"/>
    <x v="7"/>
    <x v="1"/>
    <n v="1"/>
    <x v="1"/>
    <x v="2"/>
    <n v="7"/>
    <n v="10199"/>
  </r>
  <r>
    <x v="16525"/>
    <s v="Web"/>
    <d v="2022-07-13T00:00:00"/>
    <d v="2022-07-13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4"/>
    <x v="5"/>
    <n v="3"/>
    <x v="1"/>
    <x v="2"/>
    <n v="7"/>
    <n v="11020"/>
  </r>
  <r>
    <x v="16526"/>
    <s v="Web"/>
    <d v="2017-09-28T00:00:00"/>
    <d v="2017-09-28T00:00:00"/>
    <x v="1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1"/>
    <s v="Yes"/>
    <x v="5"/>
    <x v="0"/>
    <n v="3"/>
    <x v="3"/>
    <x v="0"/>
    <n v="7"/>
    <n v="35805"/>
  </r>
  <r>
    <x v="16527"/>
    <s v="Web"/>
    <d v="2020-04-21T00:00:00"/>
    <d v="2020-04-21T00:00:00"/>
    <x v="1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2"/>
    <x v="2"/>
    <n v="2"/>
    <x v="3"/>
    <x v="0"/>
    <n v="7"/>
    <n v="39889"/>
  </r>
  <r>
    <x v="16528"/>
    <s v="Web"/>
    <d v="2021-05-16T00:00:00"/>
    <d v="2021-05-16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19340"/>
  </r>
  <r>
    <x v="16529"/>
    <s v="Web"/>
    <d v="2019-10-01T00:00:00"/>
    <d v="2019-10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41079"/>
  </r>
  <r>
    <x v="16530"/>
    <s v="Phone"/>
    <d v="2021-10-15T00:00:00"/>
    <d v="2021-10-15T00:00:00"/>
    <x v="15"/>
    <x v="0"/>
    <s v="Other banking product or service"/>
    <s v="Managing an account"/>
    <s v="Banking errors"/>
    <s v="Company has responded to the consumer and the CFPB and chooses not to provide a public response"/>
    <x v="0"/>
    <s v="Yes"/>
    <x v="3"/>
    <x v="4"/>
    <n v="4"/>
    <x v="0"/>
    <x v="0"/>
    <n v="7"/>
    <n v="58342"/>
  </r>
  <r>
    <x v="16531"/>
    <s v="Web"/>
    <d v="2017-05-04T00:00:00"/>
    <d v="2017-05-05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0"/>
    <n v="2"/>
    <x v="0"/>
    <x v="0"/>
    <n v="7"/>
    <n v="16658"/>
  </r>
  <r>
    <x v="16532"/>
    <s v="Web"/>
    <d v="2018-04-05T00:00:00"/>
    <d v="2018-04-05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42676"/>
  </r>
  <r>
    <x v="16533"/>
    <s v="Web"/>
    <d v="2017-11-14T00:00:00"/>
    <d v="2017-11-14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0"/>
    <n v="4"/>
    <x v="0"/>
    <x v="0"/>
    <n v="7"/>
    <n v="19694"/>
  </r>
  <r>
    <x v="16534"/>
    <s v="Web"/>
    <d v="2021-09-29T00:00:00"/>
    <d v="2021-09-29T00:00:00"/>
    <x v="1"/>
    <x v="6"/>
    <s v="Check cashing service"/>
    <s v="Problem with customer service"/>
    <m/>
    <s v="Company has responded to the consumer and the CFPB and chooses not to provide a public response"/>
    <x v="0"/>
    <s v="Yes"/>
    <x v="5"/>
    <x v="4"/>
    <n v="3"/>
    <x v="0"/>
    <x v="0"/>
    <n v="7"/>
    <n v="49422"/>
  </r>
  <r>
    <x v="16535"/>
    <s v="Web"/>
    <d v="2018-06-15T00:00:00"/>
    <d v="2018-06-15T00:00:00"/>
    <x v="32"/>
    <x v="3"/>
    <s v="FHA mortgage"/>
    <s v="Trouble during payment process"/>
    <m/>
    <s v="Company has responded to the consumer and the CFPB and chooses not to provide a public response"/>
    <x v="0"/>
    <s v="Yes"/>
    <x v="9"/>
    <x v="6"/>
    <n v="2"/>
    <x v="2"/>
    <x v="0"/>
    <n v="7"/>
    <n v="48695"/>
  </r>
  <r>
    <x v="16536"/>
    <s v="Web"/>
    <d v="2021-12-24T00:00:00"/>
    <d v="2021-12-24T00:00:00"/>
    <x v="1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4"/>
    <n v="4"/>
    <x v="1"/>
    <x v="0"/>
    <n v="7"/>
    <n v="20681"/>
  </r>
  <r>
    <x v="16537"/>
    <s v="Web"/>
    <d v="2020-11-23T00:00:00"/>
    <d v="2020-11-2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9687"/>
  </r>
  <r>
    <x v="16538"/>
    <s v="Web"/>
    <d v="2021-05-12T00:00:00"/>
    <d v="2021-05-12T00:00:00"/>
    <x v="3"/>
    <x v="0"/>
    <s v="CD (Certificate of Deposit)"/>
    <s v="Closing an account"/>
    <s v="Funds not received from closed account"/>
    <s v="Company has responded to the consumer and the CFPB and chooses not to provide a public response"/>
    <x v="1"/>
    <s v="Yes"/>
    <x v="6"/>
    <x v="4"/>
    <n v="2"/>
    <x v="0"/>
    <x v="0"/>
    <n v="7"/>
    <n v="18762"/>
  </r>
  <r>
    <x v="16539"/>
    <s v="Referral"/>
    <d v="2020-09-28T00:00:00"/>
    <d v="2020-09-29T00:00:00"/>
    <x v="29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49814"/>
  </r>
  <r>
    <x v="16540"/>
    <s v="Referral"/>
    <d v="2020-02-05T00:00:00"/>
    <d v="2020-02-0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50224"/>
  </r>
  <r>
    <x v="16541"/>
    <s v="Phone"/>
    <d v="2019-05-20T00:00:00"/>
    <d v="2019-05-2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33963"/>
  </r>
  <r>
    <x v="16542"/>
    <s v="Web"/>
    <d v="2021-03-22T00:00:00"/>
    <d v="2021-03-22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58151"/>
  </r>
  <r>
    <x v="16543"/>
    <s v="Web"/>
    <d v="2021-02-13T00:00:00"/>
    <d v="2021-02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44309"/>
  </r>
  <r>
    <x v="16544"/>
    <s v="Web"/>
    <d v="2022-04-30T00:00:00"/>
    <d v="2022-04-30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62161"/>
  </r>
  <r>
    <x v="16545"/>
    <s v="Web"/>
    <d v="2017-09-18T00:00:00"/>
    <d v="2017-09-18T00:00:00"/>
    <x v="1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0"/>
    <n v="3"/>
    <x v="0"/>
    <x v="0"/>
    <n v="7"/>
    <n v="53677"/>
  </r>
  <r>
    <x v="16546"/>
    <s v="Web"/>
    <d v="2017-11-07T00:00:00"/>
    <d v="2017-11-07T00:00:00"/>
    <x v="32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0"/>
    <x v="0"/>
    <n v="4"/>
    <x v="0"/>
    <x v="0"/>
    <n v="7"/>
    <n v="20951"/>
  </r>
  <r>
    <x v="16547"/>
    <s v="Web"/>
    <d v="2021-07-13T00:00:00"/>
    <d v="2021-07-13T00:00:00"/>
    <x v="17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4"/>
    <x v="4"/>
    <n v="3"/>
    <x v="0"/>
    <x v="0"/>
    <n v="7"/>
    <n v="18961"/>
  </r>
  <r>
    <x v="16548"/>
    <s v="Web"/>
    <d v="2017-10-06T00:00:00"/>
    <d v="2017-10-06T00:00:00"/>
    <x v="0"/>
    <x v="3"/>
    <s v="Other type of mortgage"/>
    <s v="Incorrect information on your report"/>
    <s v="Public record information inaccurate"/>
    <s v="Company has responded to the consumer and the CFPB and chooses not to provide a public response"/>
    <x v="0"/>
    <s v="Yes"/>
    <x v="3"/>
    <x v="0"/>
    <n v="4"/>
    <x v="0"/>
    <x v="0"/>
    <n v="7"/>
    <n v="5535"/>
  </r>
  <r>
    <x v="16549"/>
    <s v="Web"/>
    <d v="2021-10-04T00:00:00"/>
    <d v="2021-10-04T00:00:00"/>
    <x v="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4"/>
    <n v="4"/>
    <x v="1"/>
    <x v="0"/>
    <n v="7"/>
    <n v="35118"/>
  </r>
  <r>
    <x v="16550"/>
    <s v="Web"/>
    <d v="2023-05-19T00:00:00"/>
    <d v="2023-05-19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1"/>
    <n v="2"/>
    <x v="1"/>
    <x v="0"/>
    <n v="7"/>
    <n v="6606"/>
  </r>
  <r>
    <x v="16551"/>
    <s v="Web"/>
    <d v="2022-07-22T00:00:00"/>
    <d v="2022-07-2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40587"/>
  </r>
  <r>
    <x v="16552"/>
    <s v="Web"/>
    <d v="2020-01-10T00:00:00"/>
    <d v="2020-01-10T00:00:00"/>
    <x v="0"/>
    <x v="5"/>
    <s v="Credit card debt"/>
    <s v="Communication tactics"/>
    <s v="Frequent or repeated calls"/>
    <s v="Company has responded to the consumer and the CFPB and chooses not to provide a public response"/>
    <x v="2"/>
    <s v="Yes"/>
    <x v="8"/>
    <x v="2"/>
    <n v="1"/>
    <x v="0"/>
    <x v="0"/>
    <n v="7"/>
    <n v="5185"/>
  </r>
  <r>
    <x v="16553"/>
    <s v="Web"/>
    <d v="2021-12-16T00:00:00"/>
    <d v="2021-12-16T00:00:00"/>
    <x v="4"/>
    <x v="6"/>
    <s v="International money transfer"/>
    <s v="Money was not available when promised"/>
    <m/>
    <s v="Company has responded to the consumer and the CFPB and chooses not to provide a public response"/>
    <x v="1"/>
    <s v="No"/>
    <x v="10"/>
    <x v="4"/>
    <n v="4"/>
    <x v="0"/>
    <x v="2"/>
    <n v="7"/>
    <n v="5980"/>
  </r>
  <r>
    <x v="16554"/>
    <s v="Web"/>
    <d v="2023-01-06T00:00:00"/>
    <d v="2023-01-0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12260"/>
  </r>
  <r>
    <x v="16555"/>
    <s v="Web"/>
    <d v="2023-01-17T00:00:00"/>
    <d v="2023-01-17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18649"/>
  </r>
  <r>
    <x v="16556"/>
    <s v="Web"/>
    <d v="2020-09-02T00:00:00"/>
    <d v="2020-09-02T00:00:00"/>
    <x v="15"/>
    <x v="0"/>
    <s v="Checking account"/>
    <s v="Managing an account"/>
    <s v="Banking errors"/>
    <s v="Company has responded to the consumer and the CFPB and chooses not to provide a public response"/>
    <x v="1"/>
    <s v="Yes"/>
    <x v="5"/>
    <x v="2"/>
    <n v="3"/>
    <x v="0"/>
    <x v="0"/>
    <n v="7"/>
    <n v="61250"/>
  </r>
  <r>
    <x v="16557"/>
    <s v="Referral"/>
    <d v="2018-04-19T00:00:00"/>
    <d v="2018-04-19T00:00:00"/>
    <x v="14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6"/>
    <n v="2"/>
    <x v="0"/>
    <x v="0"/>
    <n v="7"/>
    <n v="35156"/>
  </r>
  <r>
    <x v="16558"/>
    <s v="Referral"/>
    <d v="2020-01-30T00:00:00"/>
    <d v="2020-01-30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2"/>
    <n v="1"/>
    <x v="0"/>
    <x v="0"/>
    <n v="7"/>
    <n v="53041"/>
  </r>
  <r>
    <x v="16559"/>
    <s v="Referral"/>
    <d v="2023-02-17T00:00:00"/>
    <d v="2023-02-22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45253"/>
  </r>
  <r>
    <x v="16560"/>
    <s v="Web"/>
    <d v="2023-08-10T00:00:00"/>
    <d v="2023-08-10T00:00:00"/>
    <x v="8"/>
    <x v="2"/>
    <s v="Loan"/>
    <s v="Getting a loan or lease"/>
    <s v="Fraudulent loan"/>
    <m/>
    <x v="3"/>
    <m/>
    <x v="11"/>
    <x v="1"/>
    <n v="3"/>
    <x v="0"/>
    <x v="1"/>
    <n v="7"/>
    <n v="17359"/>
  </r>
  <r>
    <x v="16561"/>
    <s v="Web"/>
    <d v="2022-11-29T00:00:00"/>
    <d v="2022-11-29T00:00:00"/>
    <x v="34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0"/>
    <x v="5"/>
    <n v="4"/>
    <x v="0"/>
    <x v="0"/>
    <n v="7"/>
    <n v="455"/>
  </r>
  <r>
    <x v="16562"/>
    <s v="Web"/>
    <d v="2018-05-17T00:00:00"/>
    <d v="2018-05-17T00:00:00"/>
    <x v="7"/>
    <x v="2"/>
    <s v="Loan"/>
    <s v="Incorrect information on your report"/>
    <s v="Account status incorrect"/>
    <s v="Company has responded to the consumer and the CFPB and chooses not to provide a public response"/>
    <x v="0"/>
    <s v="Yes"/>
    <x v="6"/>
    <x v="6"/>
    <n v="2"/>
    <x v="0"/>
    <x v="0"/>
    <n v="7"/>
    <n v="24594"/>
  </r>
  <r>
    <x v="16563"/>
    <s v="Web"/>
    <d v="2017-05-22T00:00:00"/>
    <d v="2017-05-22T00:00:00"/>
    <x v="12"/>
    <x v="6"/>
    <s v="Refund anticipation check"/>
    <s v="Unexpected or other fees"/>
    <m/>
    <s v="Company has responded to the consumer and the CFPB and chooses not to provide a public response"/>
    <x v="0"/>
    <s v="Yes"/>
    <x v="6"/>
    <x v="0"/>
    <n v="2"/>
    <x v="0"/>
    <x v="0"/>
    <n v="7"/>
    <n v="52176"/>
  </r>
  <r>
    <x v="16564"/>
    <s v="Web"/>
    <d v="2022-09-18T00:00:00"/>
    <d v="2022-09-18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5"/>
    <n v="3"/>
    <x v="1"/>
    <x v="0"/>
    <n v="7"/>
    <n v="52269"/>
  </r>
  <r>
    <x v="16565"/>
    <s v="Web"/>
    <d v="2023-01-24T00:00:00"/>
    <d v="2023-01-24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3297"/>
  </r>
  <r>
    <x v="16566"/>
    <s v="Web"/>
    <d v="2022-08-15T00:00:00"/>
    <d v="2022-08-15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55420"/>
  </r>
  <r>
    <x v="16567"/>
    <s v="Web"/>
    <d v="2019-03-22T00:00:00"/>
    <d v="2019-03-22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3"/>
    <n v="1"/>
    <x v="3"/>
    <x v="0"/>
    <n v="7"/>
    <n v="53093"/>
  </r>
  <r>
    <x v="16568"/>
    <s v="Web"/>
    <d v="2023-06-02T00:00:00"/>
    <d v="2023-06-02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9"/>
    <x v="1"/>
    <n v="2"/>
    <x v="1"/>
    <x v="0"/>
    <n v="7"/>
    <n v="11415"/>
  </r>
  <r>
    <x v="16569"/>
    <s v="Web"/>
    <d v="2023-08-11T00:00:00"/>
    <d v="2023-08-11T00:00:00"/>
    <x v="4"/>
    <x v="4"/>
    <s v="General-purpose credit card or charge card"/>
    <s v="Problem with a purchase shown on your statement"/>
    <s v="Card was charged for something you did not purchase with the card"/>
    <m/>
    <x v="3"/>
    <m/>
    <x v="11"/>
    <x v="1"/>
    <n v="3"/>
    <x v="3"/>
    <x v="1"/>
    <n v="7"/>
    <n v="5876"/>
  </r>
  <r>
    <x v="16570"/>
    <s v="Web"/>
    <d v="2017-09-30T00:00:00"/>
    <d v="2017-09-30T00:00:00"/>
    <x v="15"/>
    <x v="3"/>
    <s v="Other type of mortgage"/>
    <s v="Struggling to pay mortgage"/>
    <m/>
    <s v="Company has responded to the consumer and the CFPB and chooses not to provide a public response"/>
    <x v="1"/>
    <s v="Yes"/>
    <x v="5"/>
    <x v="0"/>
    <n v="3"/>
    <x v="0"/>
    <x v="0"/>
    <n v="7"/>
    <n v="15659"/>
  </r>
  <r>
    <x v="16571"/>
    <s v="Web"/>
    <d v="2018-08-10T00:00:00"/>
    <d v="2018-08-10T00:00:00"/>
    <x v="1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1"/>
    <x v="6"/>
    <n v="3"/>
    <x v="3"/>
    <x v="0"/>
    <n v="7"/>
    <n v="9352"/>
  </r>
  <r>
    <x v="16572"/>
    <s v="Web"/>
    <d v="2023-06-08T00:00:00"/>
    <d v="2023-06-08T00:00:00"/>
    <x v="1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9"/>
    <x v="1"/>
    <n v="2"/>
    <x v="3"/>
    <x v="0"/>
    <n v="7"/>
    <n v="17157"/>
  </r>
  <r>
    <x v="16573"/>
    <s v="Web"/>
    <d v="2018-07-13T00:00:00"/>
    <d v="2018-07-1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6"/>
    <n v="3"/>
    <x v="3"/>
    <x v="0"/>
    <n v="7"/>
    <n v="24432"/>
  </r>
  <r>
    <x v="16574"/>
    <s v="Web"/>
    <d v="2022-07-05T00:00:00"/>
    <d v="2022-07-0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23589"/>
  </r>
  <r>
    <x v="16575"/>
    <s v="Web"/>
    <d v="2022-11-28T00:00:00"/>
    <d v="2022-11-28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609"/>
  </r>
  <r>
    <x v="16576"/>
    <s v="Referral"/>
    <d v="2017-10-19T00:00:00"/>
    <d v="2017-10-19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0"/>
    <n v="4"/>
    <x v="3"/>
    <x v="0"/>
    <n v="7"/>
    <n v="53869"/>
  </r>
  <r>
    <x v="16577"/>
    <s v="Postal mail"/>
    <d v="2018-12-18T00:00:00"/>
    <d v="2018-12-20T00:00:00"/>
    <x v="3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2"/>
    <s v="Yes"/>
    <x v="10"/>
    <x v="6"/>
    <n v="4"/>
    <x v="3"/>
    <x v="0"/>
    <n v="7"/>
    <n v="8111"/>
  </r>
  <r>
    <x v="16578"/>
    <s v="Referral"/>
    <d v="2020-08-14T00:00:00"/>
    <d v="2020-08-14T00:00:00"/>
    <x v="27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11"/>
    <x v="2"/>
    <n v="3"/>
    <x v="3"/>
    <x v="0"/>
    <n v="7"/>
    <n v="10961"/>
  </r>
  <r>
    <x v="16579"/>
    <s v="Postal mail"/>
    <d v="2018-04-05T00:00:00"/>
    <d v="2018-04-05T00:00:00"/>
    <x v="2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6"/>
    <n v="2"/>
    <x v="3"/>
    <x v="0"/>
    <n v="7"/>
    <n v="20045"/>
  </r>
  <r>
    <x v="16580"/>
    <s v="Referral"/>
    <d v="2019-03-12T00:00:00"/>
    <d v="2019-06-03T00:00:00"/>
    <x v="1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3"/>
    <n v="2"/>
    <x v="3"/>
    <x v="0"/>
    <n v="7"/>
    <n v="32241"/>
  </r>
  <r>
    <x v="16581"/>
    <s v="Referral"/>
    <d v="2019-12-26T00:00:00"/>
    <d v="2019-12-26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27103"/>
  </r>
  <r>
    <x v="16582"/>
    <s v="Referral"/>
    <d v="2018-04-20T00:00:00"/>
    <d v="2018-04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41780"/>
  </r>
  <r>
    <x v="16583"/>
    <s v="Web"/>
    <d v="2020-01-21T00:00:00"/>
    <d v="2020-01-22T00:00:00"/>
    <x v="28"/>
    <x v="0"/>
    <s v="Checking account"/>
    <s v="Managing an account"/>
    <s v="Fee problem"/>
    <s v="Company has responded to the consumer and the CFPB and chooses not to provide a public response"/>
    <x v="0"/>
    <s v="Yes"/>
    <x v="8"/>
    <x v="2"/>
    <n v="1"/>
    <x v="0"/>
    <x v="0"/>
    <n v="7"/>
    <n v="48147"/>
  </r>
  <r>
    <x v="16584"/>
    <s v="Web"/>
    <d v="2018-10-23T00:00:00"/>
    <d v="2018-10-23T00:00:00"/>
    <x v="7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6"/>
    <n v="4"/>
    <x v="0"/>
    <x v="0"/>
    <n v="7"/>
    <n v="2958"/>
  </r>
  <r>
    <x v="16585"/>
    <s v="Web"/>
    <d v="2022-11-02T00:00:00"/>
    <d v="2022-11-02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22721"/>
  </r>
  <r>
    <x v="16586"/>
    <s v="Web"/>
    <d v="2021-02-18T00:00:00"/>
    <d v="2021-02-19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38373"/>
  </r>
  <r>
    <x v="16587"/>
    <s v="Web"/>
    <d v="2018-08-21T00:00:00"/>
    <d v="2018-08-21T00:00:00"/>
    <x v="4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6"/>
    <n v="3"/>
    <x v="0"/>
    <x v="0"/>
    <n v="7"/>
    <n v="48691"/>
  </r>
  <r>
    <x v="16588"/>
    <s v="Web"/>
    <d v="2019-08-09T00:00:00"/>
    <d v="2019-08-09T00:00:00"/>
    <x v="0"/>
    <x v="6"/>
    <s v="Domestic (US) money transfer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24449"/>
  </r>
  <r>
    <x v="16589"/>
    <s v="Web"/>
    <d v="2020-09-08T00:00:00"/>
    <d v="2020-09-09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2"/>
    <x v="0"/>
    <n v="7"/>
    <n v="12229"/>
  </r>
  <r>
    <x v="16590"/>
    <s v="Web"/>
    <d v="2019-07-24T00:00:00"/>
    <d v="2019-07-24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3"/>
    <n v="3"/>
    <x v="1"/>
    <x v="0"/>
    <n v="7"/>
    <n v="14374"/>
  </r>
  <r>
    <x v="16591"/>
    <s v="Web"/>
    <d v="2019-09-22T00:00:00"/>
    <d v="2019-09-22T00:00:00"/>
    <x v="19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5"/>
    <x v="3"/>
    <n v="3"/>
    <x v="1"/>
    <x v="0"/>
    <n v="7"/>
    <n v="26526"/>
  </r>
  <r>
    <x v="16592"/>
    <s v="Web"/>
    <d v="2022-12-14T00:00:00"/>
    <d v="2022-12-14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5"/>
    <n v="4"/>
    <x v="1"/>
    <x v="0"/>
    <n v="7"/>
    <n v="36682"/>
  </r>
  <r>
    <x v="16593"/>
    <s v="Web"/>
    <d v="2017-09-28T00:00:00"/>
    <d v="2017-09-28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5"/>
    <x v="0"/>
    <n v="3"/>
    <x v="3"/>
    <x v="0"/>
    <n v="7"/>
    <n v="15913"/>
  </r>
  <r>
    <x v="16594"/>
    <s v="Web"/>
    <d v="2018-07-06T00:00:00"/>
    <d v="2018-07-06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6"/>
    <n v="3"/>
    <x v="3"/>
    <x v="0"/>
    <n v="7"/>
    <n v="29292"/>
  </r>
  <r>
    <x v="16595"/>
    <s v="Web"/>
    <d v="2019-09-08T00:00:00"/>
    <d v="2019-09-08T00:00:00"/>
    <x v="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5"/>
    <x v="3"/>
    <n v="3"/>
    <x v="3"/>
    <x v="0"/>
    <n v="7"/>
    <n v="6679"/>
  </r>
  <r>
    <x v="16596"/>
    <s v="Web"/>
    <d v="2021-05-06T00:00:00"/>
    <d v="2021-05-0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4"/>
    <n v="2"/>
    <x v="3"/>
    <x v="0"/>
    <n v="7"/>
    <n v="5337"/>
  </r>
  <r>
    <x v="16597"/>
    <s v="Web"/>
    <d v="2021-01-28T00:00:00"/>
    <d v="2021-02-16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7"/>
    <x v="4"/>
    <n v="1"/>
    <x v="0"/>
    <x v="0"/>
    <n v="7"/>
    <n v="45980"/>
  </r>
  <r>
    <x v="16598"/>
    <s v="Web"/>
    <d v="2019-07-17T00:00:00"/>
    <d v="2019-07-17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4"/>
    <x v="3"/>
    <n v="3"/>
    <x v="1"/>
    <x v="0"/>
    <n v="7"/>
    <n v="12921"/>
  </r>
  <r>
    <x v="16599"/>
    <s v="Web"/>
    <d v="2019-04-12T00:00:00"/>
    <d v="2019-04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10940"/>
  </r>
  <r>
    <x v="16600"/>
    <s v="Web"/>
    <d v="2017-06-16T00:00:00"/>
    <d v="2017-06-19T00:00:00"/>
    <x v="37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0"/>
    <n v="2"/>
    <x v="0"/>
    <x v="0"/>
    <n v="7"/>
    <n v="26470"/>
  </r>
  <r>
    <x v="16601"/>
    <s v="Web"/>
    <d v="2017-12-27T00:00:00"/>
    <d v="2017-12-27T00:00:00"/>
    <x v="49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0"/>
    <x v="0"/>
    <n v="4"/>
    <x v="0"/>
    <x v="0"/>
    <n v="7"/>
    <n v="40709"/>
  </r>
  <r>
    <x v="16602"/>
    <s v="Web"/>
    <d v="2018-11-10T00:00:00"/>
    <d v="2018-11-10T00:00:00"/>
    <x v="0"/>
    <x v="5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  <x v="0"/>
    <x v="6"/>
    <n v="4"/>
    <x v="0"/>
    <x v="0"/>
    <n v="7"/>
    <n v="61620"/>
  </r>
  <r>
    <x v="16603"/>
    <s v="Web"/>
    <d v="2018-08-28T00:00:00"/>
    <d v="2018-08-28T00:00:00"/>
    <x v="7"/>
    <x v="5"/>
    <s v="I do not know"/>
    <s v="Attempts to collect debt not owed"/>
    <s v="Debt is not yours"/>
    <s v="Company has responded to the consumer and the CFPB and chooses not to provide a public response"/>
    <x v="0"/>
    <s v="Yes"/>
    <x v="11"/>
    <x v="6"/>
    <n v="3"/>
    <x v="0"/>
    <x v="0"/>
    <n v="7"/>
    <n v="14818"/>
  </r>
  <r>
    <x v="16604"/>
    <s v="Web"/>
    <d v="2022-09-11T00:00:00"/>
    <d v="2022-09-11T00:00:00"/>
    <x v="7"/>
    <x v="2"/>
    <s v="Loan"/>
    <s v="Getting a loan or lease"/>
    <s v="Credit denial"/>
    <s v="Company has responded to the consumer and the CFPB and chooses not to provide a public response"/>
    <x v="0"/>
    <s v="Yes"/>
    <x v="5"/>
    <x v="5"/>
    <n v="3"/>
    <x v="0"/>
    <x v="0"/>
    <n v="7"/>
    <n v="29669"/>
  </r>
  <r>
    <x v="16605"/>
    <s v="Web"/>
    <d v="2023-08-04T00:00:00"/>
    <d v="2023-08-04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1"/>
    <n v="3"/>
    <x v="0"/>
    <x v="0"/>
    <n v="7"/>
    <n v="56215"/>
  </r>
  <r>
    <x v="16606"/>
    <s v="Web"/>
    <d v="2021-01-25T00:00:00"/>
    <d v="2021-01-25T00:00:00"/>
    <x v="1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4"/>
    <n v="1"/>
    <x v="3"/>
    <x v="0"/>
    <n v="7"/>
    <n v="48015"/>
  </r>
  <r>
    <x v="16607"/>
    <s v="Web"/>
    <d v="2023-01-07T00:00:00"/>
    <d v="2023-01-07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1"/>
    <n v="1"/>
    <x v="3"/>
    <x v="0"/>
    <n v="7"/>
    <n v="25489"/>
  </r>
  <r>
    <x v="16608"/>
    <s v="Web"/>
    <d v="2022-10-23T00:00:00"/>
    <d v="2022-10-23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5"/>
    <n v="4"/>
    <x v="3"/>
    <x v="0"/>
    <n v="7"/>
    <n v="35007"/>
  </r>
  <r>
    <x v="16609"/>
    <s v="Web"/>
    <d v="2022-11-28T00:00:00"/>
    <d v="2022-11-28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0"/>
    <x v="5"/>
    <n v="4"/>
    <x v="3"/>
    <x v="0"/>
    <n v="7"/>
    <n v="522"/>
  </r>
  <r>
    <x v="16610"/>
    <s v="Web"/>
    <d v="2020-11-04T00:00:00"/>
    <d v="2020-11-04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2"/>
    <n v="4"/>
    <x v="3"/>
    <x v="0"/>
    <n v="7"/>
    <n v="34475"/>
  </r>
  <r>
    <x v="16611"/>
    <s v="Web"/>
    <d v="2018-10-10T00:00:00"/>
    <d v="2018-10-1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29783"/>
  </r>
  <r>
    <x v="16612"/>
    <s v="Referral"/>
    <d v="2022-01-12T00:00:00"/>
    <d v="2022-01-1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5"/>
    <n v="1"/>
    <x v="0"/>
    <x v="0"/>
    <n v="7"/>
    <n v="9459"/>
  </r>
  <r>
    <x v="16613"/>
    <s v="Phone"/>
    <d v="2021-05-14T00:00:00"/>
    <d v="2021-05-14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6"/>
    <x v="4"/>
    <n v="2"/>
    <x v="0"/>
    <x v="0"/>
    <n v="7"/>
    <n v="44829"/>
  </r>
  <r>
    <x v="16614"/>
    <s v="Web Referral"/>
    <d v="2022-04-26T00:00:00"/>
    <d v="2022-04-26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54546"/>
  </r>
  <r>
    <x v="16615"/>
    <s v="Referral"/>
    <d v="2021-06-07T00:00:00"/>
    <d v="2021-06-07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46392"/>
  </r>
  <r>
    <x v="16616"/>
    <s v="Referral"/>
    <d v="2020-03-18T00:00:00"/>
    <d v="2020-03-1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51023"/>
  </r>
  <r>
    <x v="16617"/>
    <s v="Referral"/>
    <d v="2023-01-19T00:00:00"/>
    <d v="2023-01-2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5001"/>
  </r>
  <r>
    <x v="16618"/>
    <s v="Web"/>
    <d v="2022-11-15T00:00:00"/>
    <d v="2022-11-15T00:00:00"/>
    <x v="1"/>
    <x v="6"/>
    <s v="Virtual currency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5615"/>
  </r>
  <r>
    <x v="16619"/>
    <s v="Web"/>
    <d v="2022-08-25T00:00:00"/>
    <d v="2022-08-25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5"/>
    <n v="3"/>
    <x v="3"/>
    <x v="0"/>
    <n v="7"/>
    <n v="54096"/>
  </r>
  <r>
    <x v="16620"/>
    <s v="Web"/>
    <d v="2020-12-10T00:00:00"/>
    <d v="2020-12-11T00:00:00"/>
    <x v="4"/>
    <x v="3"/>
    <s v="VA mortgage"/>
    <s v="Trouble during payment process"/>
    <m/>
    <s v="Company has responded to the consumer and the CFPB and chooses not to provide a public response"/>
    <x v="1"/>
    <s v="Yes"/>
    <x v="10"/>
    <x v="2"/>
    <n v="4"/>
    <x v="0"/>
    <x v="0"/>
    <n v="7"/>
    <n v="12539"/>
  </r>
  <r>
    <x v="16621"/>
    <s v="Web"/>
    <d v="2017-08-08T00:00:00"/>
    <d v="2017-08-08T00:00:00"/>
    <x v="20"/>
    <x v="3"/>
    <s v="Other type of mortgage"/>
    <s v="Closing on a mortgage"/>
    <m/>
    <s v="Company has responded to the consumer and the CFPB and chooses not to provide a public response"/>
    <x v="2"/>
    <s v="Yes"/>
    <x v="11"/>
    <x v="0"/>
    <n v="3"/>
    <x v="0"/>
    <x v="0"/>
    <n v="7"/>
    <n v="48937"/>
  </r>
  <r>
    <x v="16622"/>
    <s v="Web"/>
    <d v="2021-06-15T00:00:00"/>
    <d v="2021-06-15T00:00:00"/>
    <x v="25"/>
    <x v="6"/>
    <s v="Domestic (US) money transfer"/>
    <s v="Fraud or scam"/>
    <m/>
    <s v="Company has responded to the consumer and the CFPB and chooses not to provide a public response"/>
    <x v="1"/>
    <s v="Yes"/>
    <x v="9"/>
    <x v="4"/>
    <n v="2"/>
    <x v="0"/>
    <x v="0"/>
    <n v="7"/>
    <n v="15421"/>
  </r>
  <r>
    <x v="16623"/>
    <s v="Web"/>
    <d v="2017-10-10T00:00:00"/>
    <d v="2017-10-10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0"/>
    <n v="4"/>
    <x v="0"/>
    <x v="0"/>
    <n v="7"/>
    <n v="60706"/>
  </r>
  <r>
    <x v="16624"/>
    <s v="Web"/>
    <d v="2023-05-08T00:00:00"/>
    <d v="2023-05-0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1"/>
    <n v="2"/>
    <x v="0"/>
    <x v="0"/>
    <n v="7"/>
    <n v="60575"/>
  </r>
  <r>
    <x v="16625"/>
    <s v="Web"/>
    <d v="2019-08-07T00:00:00"/>
    <d v="2019-08-0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25531"/>
  </r>
  <r>
    <x v="16626"/>
    <s v="Referral"/>
    <d v="2017-05-09T00:00:00"/>
    <d v="2017-05-10T00:00:00"/>
    <x v="2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0"/>
    <n v="2"/>
    <x v="0"/>
    <x v="0"/>
    <n v="7"/>
    <n v="57815"/>
  </r>
  <r>
    <x v="16627"/>
    <s v="Phone"/>
    <d v="2019-01-08T00:00:00"/>
    <d v="2019-01-10T00:00:00"/>
    <x v="26"/>
    <x v="0"/>
    <s v="Checking account"/>
    <s v="Managing an account"/>
    <s v="Banking errors"/>
    <s v="Company has responded to the consumer and the CFPB and chooses not to provide a public response"/>
    <x v="0"/>
    <s v="Yes"/>
    <x v="8"/>
    <x v="3"/>
    <n v="1"/>
    <x v="0"/>
    <x v="0"/>
    <n v="7"/>
    <n v="38267"/>
  </r>
  <r>
    <x v="16628"/>
    <s v="Referral"/>
    <d v="2021-10-06T00:00:00"/>
    <d v="2021-10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4"/>
    <n v="4"/>
    <x v="0"/>
    <x v="0"/>
    <n v="7"/>
    <n v="9714"/>
  </r>
  <r>
    <x v="16629"/>
    <s v="Referral"/>
    <d v="2021-01-06T00:00:00"/>
    <d v="2021-01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45719"/>
  </r>
  <r>
    <x v="16630"/>
    <s v="Web"/>
    <d v="2020-06-18T00:00:00"/>
    <d v="2020-06-18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45749"/>
  </r>
  <r>
    <x v="16631"/>
    <s v="Web"/>
    <d v="2017-09-08T00:00:00"/>
    <d v="2017-09-08T00:00:00"/>
    <x v="6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0"/>
    <n v="3"/>
    <x v="0"/>
    <x v="0"/>
    <n v="7"/>
    <n v="53776"/>
  </r>
  <r>
    <x v="16632"/>
    <s v="Web"/>
    <d v="2023-01-19T00:00:00"/>
    <d v="2023-01-20T00:00:00"/>
    <x v="28"/>
    <x v="0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8"/>
    <x v="1"/>
    <n v="1"/>
    <x v="0"/>
    <x v="0"/>
    <n v="7"/>
    <n v="19136"/>
  </r>
  <r>
    <x v="16633"/>
    <s v="Web"/>
    <d v="2023-05-31T00:00:00"/>
    <d v="2023-05-31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2694"/>
  </r>
  <r>
    <x v="16634"/>
    <s v="Web"/>
    <d v="2020-08-02T00:00:00"/>
    <d v="2020-08-02T00:00:00"/>
    <x v="12"/>
    <x v="3"/>
    <s v="Home equity loan or line of credit (HELOC)"/>
    <s v="Struggling to pay mortgage"/>
    <m/>
    <s v="Company has responded to the consumer and the CFPB and chooses not to provide a public response"/>
    <x v="0"/>
    <s v="Yes"/>
    <x v="11"/>
    <x v="2"/>
    <n v="3"/>
    <x v="2"/>
    <x v="0"/>
    <n v="7"/>
    <n v="36677"/>
  </r>
  <r>
    <x v="16635"/>
    <s v="Web"/>
    <d v="2019-07-15T00:00:00"/>
    <d v="2019-07-15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3"/>
    <n v="3"/>
    <x v="1"/>
    <x v="0"/>
    <n v="7"/>
    <n v="34129"/>
  </r>
  <r>
    <x v="16636"/>
    <s v="Web"/>
    <d v="2022-05-31T00:00:00"/>
    <d v="2022-05-3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62476"/>
  </r>
  <r>
    <x v="16637"/>
    <s v="Web"/>
    <d v="2023-03-07T00:00:00"/>
    <d v="2023-03-07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No"/>
    <x v="1"/>
    <x v="1"/>
    <n v="1"/>
    <x v="0"/>
    <x v="2"/>
    <n v="7"/>
    <n v="10491"/>
  </r>
  <r>
    <x v="16638"/>
    <s v="Web"/>
    <d v="2023-04-27T00:00:00"/>
    <d v="2023-04-27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No"/>
    <x v="2"/>
    <x v="1"/>
    <n v="2"/>
    <x v="0"/>
    <x v="2"/>
    <n v="7"/>
    <n v="2787"/>
  </r>
  <r>
    <x v="16639"/>
    <s v="Referral"/>
    <d v="2020-02-19T00:00:00"/>
    <d v="2020-02-21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2"/>
    <n v="1"/>
    <x v="3"/>
    <x v="0"/>
    <n v="7"/>
    <n v="51676"/>
  </r>
  <r>
    <x v="16640"/>
    <s v="Referral"/>
    <d v="2021-03-22T00:00:00"/>
    <d v="2021-03-23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1"/>
    <x v="4"/>
    <n v="1"/>
    <x v="0"/>
    <x v="0"/>
    <n v="7"/>
    <n v="44672"/>
  </r>
  <r>
    <x v="16641"/>
    <s v="Web"/>
    <d v="2021-02-19T00:00:00"/>
    <d v="2021-02-19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61449"/>
  </r>
  <r>
    <x v="16642"/>
    <s v="Web"/>
    <d v="2022-03-21T00:00:00"/>
    <d v="2022-03-21T00:00:00"/>
    <x v="4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6698"/>
  </r>
  <r>
    <x v="16643"/>
    <s v="Web"/>
    <d v="2022-11-11T00:00:00"/>
    <d v="2022-11-11T00:00:00"/>
    <x v="1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300"/>
  </r>
  <r>
    <x v="16644"/>
    <s v="Web"/>
    <d v="2018-05-10T00:00:00"/>
    <d v="2018-05-10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50809"/>
  </r>
  <r>
    <x v="16645"/>
    <s v="Web"/>
    <d v="2022-04-21T00:00:00"/>
    <d v="2022-04-21T00:00:00"/>
    <x v="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16568"/>
  </r>
  <r>
    <x v="16646"/>
    <s v="Web"/>
    <d v="2023-03-25T00:00:00"/>
    <d v="2023-03-25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"/>
    <x v="1"/>
    <n v="1"/>
    <x v="0"/>
    <x v="0"/>
    <n v="7"/>
    <n v="19208"/>
  </r>
  <r>
    <x v="16647"/>
    <s v="Web"/>
    <d v="2022-03-19T00:00:00"/>
    <d v="2022-03-19T00:00:00"/>
    <x v="8"/>
    <x v="6"/>
    <s v="Money order"/>
    <s v="Lost or stolen money order"/>
    <m/>
    <s v="Company has responded to the consumer and the CFPB and chooses not to provide a public response"/>
    <x v="0"/>
    <s v="Yes"/>
    <x v="1"/>
    <x v="5"/>
    <n v="1"/>
    <x v="0"/>
    <x v="0"/>
    <n v="7"/>
    <n v="12363"/>
  </r>
  <r>
    <x v="16648"/>
    <s v="Web"/>
    <d v="2018-10-13T00:00:00"/>
    <d v="2018-10-1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26277"/>
  </r>
  <r>
    <x v="16649"/>
    <s v="Web"/>
    <d v="2022-02-12T00:00:00"/>
    <d v="2022-02-12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5"/>
    <n v="1"/>
    <x v="1"/>
    <x v="0"/>
    <n v="7"/>
    <n v="39775"/>
  </r>
  <r>
    <x v="16650"/>
    <s v="Web"/>
    <d v="2022-07-23T00:00:00"/>
    <d v="2022-07-23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5"/>
    <n v="3"/>
    <x v="3"/>
    <x v="0"/>
    <n v="7"/>
    <n v="9046"/>
  </r>
  <r>
    <x v="16651"/>
    <s v="Web"/>
    <d v="2019-05-15T00:00:00"/>
    <d v="2019-05-15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3"/>
    <n v="2"/>
    <x v="3"/>
    <x v="0"/>
    <n v="7"/>
    <n v="34514"/>
  </r>
  <r>
    <x v="16652"/>
    <s v="Web"/>
    <d v="2021-09-28T00:00:00"/>
    <d v="2021-09-28T00:00:00"/>
    <x v="0"/>
    <x v="5"/>
    <s v="I do not know"/>
    <s v="Attempts to collect debt not owed"/>
    <s v="Debt was paid"/>
    <s v="Company has responded to the consumer and the CFPB and chooses not to provide a public response"/>
    <x v="0"/>
    <s v="No"/>
    <x v="5"/>
    <x v="4"/>
    <n v="3"/>
    <x v="0"/>
    <x v="2"/>
    <n v="7"/>
    <n v="2482"/>
  </r>
  <r>
    <x v="16653"/>
    <s v="Web"/>
    <d v="2021-11-04T00:00:00"/>
    <d v="2021-11-04T00:00:00"/>
    <x v="4"/>
    <x v="2"/>
    <s v="Loan"/>
    <s v="Managing the loan or lease"/>
    <s v="Billing problem"/>
    <s v="Company has responded to the consumer and the CFPB and chooses not to provide a public response"/>
    <x v="1"/>
    <s v="Yes"/>
    <x v="0"/>
    <x v="4"/>
    <n v="4"/>
    <x v="0"/>
    <x v="0"/>
    <n v="7"/>
    <n v="25901"/>
  </r>
  <r>
    <x v="16654"/>
    <s v="Web"/>
    <d v="2019-08-30T00:00:00"/>
    <d v="2019-08-30T00:00:00"/>
    <x v="8"/>
    <x v="4"/>
    <s v="General-purpose credit card or charge card"/>
    <s v="Other features, terms, or problems"/>
    <s v="Privacy issues"/>
    <s v="Company has responded to the consumer and the CFPB and chooses not to provide a public response"/>
    <x v="1"/>
    <s v="Yes"/>
    <x v="11"/>
    <x v="3"/>
    <n v="3"/>
    <x v="3"/>
    <x v="0"/>
    <n v="7"/>
    <n v="24818"/>
  </r>
  <r>
    <x v="16655"/>
    <s v="Web"/>
    <d v="2018-03-18T00:00:00"/>
    <d v="2018-03-18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21767"/>
  </r>
  <r>
    <x v="16656"/>
    <s v="Web"/>
    <d v="2022-01-11T00:00:00"/>
    <d v="2022-01-1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25448"/>
  </r>
  <r>
    <x v="16657"/>
    <s v="Web"/>
    <d v="2022-11-27T00:00:00"/>
    <d v="2022-11-27T00:00:00"/>
    <x v="45"/>
    <x v="0"/>
    <s v="Checking account"/>
    <s v="Managing an account"/>
    <s v="Problem making or receiving payments"/>
    <s v="Company has responded to the consumer and the CFPB and chooses not to provide a public response"/>
    <x v="1"/>
    <s v="No"/>
    <x v="0"/>
    <x v="5"/>
    <n v="4"/>
    <x v="0"/>
    <x v="2"/>
    <n v="7"/>
    <n v="25038"/>
  </r>
  <r>
    <x v="16658"/>
    <s v="Web"/>
    <d v="2019-07-12T00:00:00"/>
    <d v="2019-07-12T00:00:00"/>
    <x v="3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3"/>
    <n v="3"/>
    <x v="0"/>
    <x v="0"/>
    <n v="7"/>
    <n v="16502"/>
  </r>
  <r>
    <x v="16659"/>
    <s v="Web"/>
    <d v="2017-09-07T00:00:00"/>
    <d v="2017-09-07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0"/>
    <n v="3"/>
    <x v="0"/>
    <x v="0"/>
    <n v="7"/>
    <n v="31636"/>
  </r>
  <r>
    <x v="16660"/>
    <s v="Web"/>
    <d v="2018-05-21T00:00:00"/>
    <d v="2018-05-21T00:00:00"/>
    <x v="19"/>
    <x v="0"/>
    <s v="Checking account"/>
    <s v="Managing an account"/>
    <s v="Banking errors"/>
    <s v="Company has responded to the consumer and the CFPB and chooses not to provide a public response"/>
    <x v="1"/>
    <s v="Yes"/>
    <x v="6"/>
    <x v="6"/>
    <n v="2"/>
    <x v="0"/>
    <x v="0"/>
    <n v="7"/>
    <n v="42811"/>
  </r>
  <r>
    <x v="16661"/>
    <s v="Phone"/>
    <d v="2022-07-12T00:00:00"/>
    <d v="2022-07-12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25542"/>
  </r>
  <r>
    <x v="16662"/>
    <s v="Web"/>
    <d v="2023-08-07T00:00:00"/>
    <d v="2023-08-07T00:00:00"/>
    <x v="28"/>
    <x v="4"/>
    <s v="General-purpose credit card or charge card"/>
    <s v="Trouble using your card"/>
    <s v="Can't use card to make purchases"/>
    <m/>
    <x v="3"/>
    <m/>
    <x v="11"/>
    <x v="1"/>
    <n v="3"/>
    <x v="3"/>
    <x v="1"/>
    <n v="7"/>
    <n v="30346"/>
  </r>
  <r>
    <x v="16663"/>
    <s v="Web"/>
    <d v="2022-06-13T00:00:00"/>
    <d v="2022-06-13T00:00:00"/>
    <x v="3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57211"/>
  </r>
  <r>
    <x v="16664"/>
    <s v="Web"/>
    <d v="2021-04-04T00:00:00"/>
    <d v="2021-04-07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4"/>
    <n v="2"/>
    <x v="0"/>
    <x v="0"/>
    <n v="7"/>
    <n v="36213"/>
  </r>
  <r>
    <x v="16665"/>
    <s v="Web"/>
    <d v="2020-08-29T00:00:00"/>
    <d v="2020-08-29T00:00:00"/>
    <x v="20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2"/>
    <n v="3"/>
    <x v="0"/>
    <x v="0"/>
    <n v="7"/>
    <n v="20542"/>
  </r>
  <r>
    <x v="16666"/>
    <s v="Web"/>
    <d v="2021-03-03T00:00:00"/>
    <d v="2021-03-03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4"/>
    <n v="1"/>
    <x v="0"/>
    <x v="0"/>
    <n v="7"/>
    <n v="17404"/>
  </r>
  <r>
    <x v="16667"/>
    <s v="Web"/>
    <d v="2022-12-21T00:00:00"/>
    <d v="2022-12-21T00:00:00"/>
    <x v="12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0"/>
    <x v="0"/>
    <n v="7"/>
    <n v="8888"/>
  </r>
  <r>
    <x v="16668"/>
    <s v="Web"/>
    <d v="2022-12-06T00:00:00"/>
    <d v="2022-12-06T00:00:00"/>
    <x v="14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32100"/>
  </r>
  <r>
    <x v="16669"/>
    <s v="Web"/>
    <d v="2023-06-28T00:00:00"/>
    <d v="2023-06-28T00:00:00"/>
    <x v="17"/>
    <x v="6"/>
    <s v="Check cashing service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24509"/>
  </r>
  <r>
    <x v="16670"/>
    <s v="Web"/>
    <d v="2020-03-30T00:00:00"/>
    <d v="2020-03-30T00:00:00"/>
    <x v="1"/>
    <x v="6"/>
    <s v="Foreign currency exchange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53032"/>
  </r>
  <r>
    <x v="16671"/>
    <s v="Web"/>
    <d v="2022-07-09T00:00:00"/>
    <d v="2022-07-09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5"/>
    <n v="3"/>
    <x v="1"/>
    <x v="0"/>
    <n v="7"/>
    <n v="284"/>
  </r>
  <r>
    <x v="16672"/>
    <s v="Web"/>
    <d v="2018-06-17T00:00:00"/>
    <d v="2018-06-17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6"/>
    <n v="2"/>
    <x v="3"/>
    <x v="0"/>
    <n v="7"/>
    <n v="7543"/>
  </r>
  <r>
    <x v="16673"/>
    <s v="Web"/>
    <d v="2021-11-09T00:00:00"/>
    <d v="2021-11-09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0"/>
    <x v="4"/>
    <n v="4"/>
    <x v="3"/>
    <x v="0"/>
    <n v="7"/>
    <n v="21741"/>
  </r>
  <r>
    <x v="16674"/>
    <s v="Web"/>
    <d v="2023-03-17T00:00:00"/>
    <d v="2023-03-17T00:00:00"/>
    <x v="22"/>
    <x v="6"/>
    <s v="Debt settlement"/>
    <s v="Problem with customer service"/>
    <m/>
    <s v="Company has responded to the consumer and the CFPB and chooses not to provide a public response"/>
    <x v="1"/>
    <s v="Yes"/>
    <x v="1"/>
    <x v="1"/>
    <n v="1"/>
    <x v="0"/>
    <x v="0"/>
    <n v="7"/>
    <n v="12123"/>
  </r>
  <r>
    <x v="16675"/>
    <s v="Web"/>
    <d v="2023-01-19T00:00:00"/>
    <d v="2023-01-19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819"/>
  </r>
  <r>
    <x v="16676"/>
    <s v="Web"/>
    <d v="2019-09-27T00:00:00"/>
    <d v="2019-09-27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20286"/>
  </r>
  <r>
    <x v="16677"/>
    <s v="Referral"/>
    <d v="2020-06-24T00:00:00"/>
    <d v="2020-06-2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48512"/>
  </r>
  <r>
    <x v="16678"/>
    <s v="Referral"/>
    <d v="2022-10-11T00:00:00"/>
    <d v="2022-10-11T00:00:00"/>
    <x v="2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5"/>
    <n v="4"/>
    <x v="3"/>
    <x v="0"/>
    <n v="7"/>
    <n v="34419"/>
  </r>
  <r>
    <x v="16679"/>
    <s v="Referral"/>
    <d v="2018-01-08T00:00:00"/>
    <d v="2018-01-10T00:00:00"/>
    <x v="32"/>
    <x v="6"/>
    <s v="International money transfer"/>
    <s v="Fraud or scam"/>
    <m/>
    <s v="Company has responded to the consumer and the CFPB and chooses not to provide a public response"/>
    <x v="1"/>
    <s v="Yes"/>
    <x v="8"/>
    <x v="6"/>
    <n v="1"/>
    <x v="0"/>
    <x v="0"/>
    <n v="7"/>
    <n v="44690"/>
  </r>
  <r>
    <x v="16680"/>
    <s v="Referral"/>
    <d v="2020-09-28T00:00:00"/>
    <d v="2020-09-28T00:00:00"/>
    <x v="8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52389"/>
  </r>
  <r>
    <x v="16681"/>
    <s v="Phone"/>
    <d v="2023-04-13T00:00:00"/>
    <d v="2023-05-01T00:00:00"/>
    <x v="5"/>
    <x v="0"/>
    <s v="Savings account"/>
    <s v="Managing an account"/>
    <s v="Banking errors"/>
    <s v="Company has responded to the consumer and the CFPB and chooses not to provide a public response"/>
    <x v="1"/>
    <s v="Yes"/>
    <x v="6"/>
    <x v="1"/>
    <n v="2"/>
    <x v="0"/>
    <x v="0"/>
    <n v="7"/>
    <n v="15965"/>
  </r>
  <r>
    <x v="16682"/>
    <s v="Web"/>
    <d v="2018-08-01T00:00:00"/>
    <d v="2018-08-01T00:00:00"/>
    <x v="12"/>
    <x v="5"/>
    <s v="Credit card debt"/>
    <s v="Communication tactics"/>
    <s v="Frequent or repeated calls"/>
    <s v="Company has responded to the consumer and the CFPB and chooses not to provide a public response"/>
    <x v="0"/>
    <s v="Yes"/>
    <x v="11"/>
    <x v="6"/>
    <n v="3"/>
    <x v="0"/>
    <x v="0"/>
    <n v="7"/>
    <n v="8588"/>
  </r>
  <r>
    <x v="16683"/>
    <s v="Web"/>
    <d v="2021-09-13T00:00:00"/>
    <d v="2021-09-22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4"/>
    <n v="3"/>
    <x v="3"/>
    <x v="0"/>
    <n v="7"/>
    <n v="10009"/>
  </r>
  <r>
    <x v="16684"/>
    <s v="Web"/>
    <d v="2023-03-24T00:00:00"/>
    <d v="2023-03-24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35690"/>
  </r>
  <r>
    <x v="16685"/>
    <s v="Web"/>
    <d v="2021-10-18T00:00:00"/>
    <d v="2021-10-18T00:00:00"/>
    <x v="6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3"/>
    <x v="4"/>
    <n v="4"/>
    <x v="3"/>
    <x v="0"/>
    <n v="7"/>
    <n v="36918"/>
  </r>
  <r>
    <x v="16686"/>
    <s v="Web"/>
    <d v="2022-11-12T00:00:00"/>
    <d v="2022-11-12T00:00:00"/>
    <x v="32"/>
    <x v="6"/>
    <s v="Domestic (US) money transfer"/>
    <s v="Fraud or scam"/>
    <m/>
    <s v="Company has responded to the consumer and the CFPB and chooses not to provide a public response"/>
    <x v="1"/>
    <s v="Yes"/>
    <x v="0"/>
    <x v="5"/>
    <n v="4"/>
    <x v="0"/>
    <x v="0"/>
    <n v="7"/>
    <n v="11381"/>
  </r>
  <r>
    <x v="16687"/>
    <s v="Web"/>
    <d v="2023-01-22T00:00:00"/>
    <d v="2023-01-22T00:00:00"/>
    <x v="7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8"/>
    <x v="1"/>
    <n v="1"/>
    <x v="0"/>
    <x v="0"/>
    <n v="7"/>
    <n v="17488"/>
  </r>
  <r>
    <x v="16688"/>
    <s v="Referral"/>
    <d v="2019-04-12T00:00:00"/>
    <d v="2019-04-1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47373"/>
  </r>
  <r>
    <x v="16689"/>
    <s v="Referral"/>
    <d v="2020-12-02T00:00:00"/>
    <d v="2020-12-0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5521"/>
  </r>
  <r>
    <x v="16690"/>
    <s v="Phone"/>
    <d v="2021-02-12T00:00:00"/>
    <d v="2021-02-12T00:00:00"/>
    <x v="11"/>
    <x v="0"/>
    <s v="Checking account"/>
    <s v="Managing an account"/>
    <s v="Deposits and withdrawals"/>
    <s v="Company has responded to the consumer and the CFPB and chooses not to provide a public response"/>
    <x v="2"/>
    <s v="Yes"/>
    <x v="7"/>
    <x v="4"/>
    <n v="1"/>
    <x v="0"/>
    <x v="0"/>
    <n v="7"/>
    <n v="11118"/>
  </r>
  <r>
    <x v="16691"/>
    <s v="Web"/>
    <d v="2023-08-14T00:00:00"/>
    <d v="2023-08-14T00:00:00"/>
    <x v="32"/>
    <x v="3"/>
    <s v="Conventional home mortgage"/>
    <s v="Applying for a mortgage or refinancing an existing mortgage"/>
    <m/>
    <m/>
    <x v="3"/>
    <m/>
    <x v="11"/>
    <x v="1"/>
    <n v="3"/>
    <x v="0"/>
    <x v="1"/>
    <n v="7"/>
    <n v="12401"/>
  </r>
  <r>
    <x v="16692"/>
    <s v="Web"/>
    <d v="2023-07-05T00:00:00"/>
    <d v="2023-07-05T00:00:00"/>
    <x v="5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21207"/>
  </r>
  <r>
    <x v="16693"/>
    <s v="Web"/>
    <d v="2023-04-13T00:00:00"/>
    <d v="2023-04-13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16214"/>
  </r>
  <r>
    <x v="16694"/>
    <s v="Web"/>
    <d v="2021-02-15T00:00:00"/>
    <d v="2021-02-15T00:00:00"/>
    <x v="1"/>
    <x v="5"/>
    <s v="I do not know"/>
    <s v="Written notification about debt"/>
    <s v="Didn't receive notice of right to dispute"/>
    <s v="Company has responded to the consumer and the CFPB and chooses not to provide a public response"/>
    <x v="0"/>
    <s v="Yes"/>
    <x v="7"/>
    <x v="4"/>
    <n v="1"/>
    <x v="0"/>
    <x v="0"/>
    <n v="7"/>
    <n v="41574"/>
  </r>
  <r>
    <x v="16695"/>
    <s v="Web"/>
    <d v="2021-02-02T00:00:00"/>
    <d v="2021-02-02T00:00:00"/>
    <x v="2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7"/>
    <x v="4"/>
    <n v="1"/>
    <x v="0"/>
    <x v="0"/>
    <n v="7"/>
    <n v="10467"/>
  </r>
  <r>
    <x v="16696"/>
    <s v="Web"/>
    <d v="2022-11-08T00:00:00"/>
    <d v="2022-11-08T00:00:00"/>
    <x v="12"/>
    <x v="3"/>
    <s v="FHA mortgage"/>
    <s v="Trouble during payment process"/>
    <m/>
    <s v="Company has responded to the consumer and the CFPB and chooses not to provide a public response"/>
    <x v="0"/>
    <s v="Yes"/>
    <x v="0"/>
    <x v="5"/>
    <n v="4"/>
    <x v="2"/>
    <x v="0"/>
    <n v="7"/>
    <n v="30223"/>
  </r>
  <r>
    <x v="16697"/>
    <s v="Web"/>
    <d v="2021-02-04T00:00:00"/>
    <d v="2021-02-04T00:00:00"/>
    <x v="1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4"/>
    <n v="1"/>
    <x v="1"/>
    <x v="0"/>
    <n v="7"/>
    <n v="19776"/>
  </r>
  <r>
    <x v="16698"/>
    <s v="Web"/>
    <d v="2021-02-26T00:00:00"/>
    <d v="2021-02-2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9816"/>
  </r>
  <r>
    <x v="16699"/>
    <s v="Web"/>
    <d v="2021-06-24T00:00:00"/>
    <d v="2021-06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14177"/>
  </r>
  <r>
    <x v="16700"/>
    <s v="Web"/>
    <d v="2023-04-09T00:00:00"/>
    <d v="2023-04-09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1"/>
    <n v="2"/>
    <x v="3"/>
    <x v="0"/>
    <n v="7"/>
    <n v="52701"/>
  </r>
  <r>
    <x v="16701"/>
    <s v="Web"/>
    <d v="2021-04-29T00:00:00"/>
    <d v="2021-04-29T00:00:00"/>
    <x v="19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2"/>
    <x v="4"/>
    <n v="2"/>
    <x v="0"/>
    <x v="0"/>
    <n v="7"/>
    <n v="36969"/>
  </r>
  <r>
    <x v="16702"/>
    <s v="Web"/>
    <d v="2022-03-22T00:00:00"/>
    <d v="2022-03-22T00:00:00"/>
    <x v="12"/>
    <x v="6"/>
    <s v="Domestic (US) money transfer"/>
    <s v="Money was not available when promised"/>
    <m/>
    <s v="Company has responded to the consumer and the CFPB and chooses not to provide a public response"/>
    <x v="1"/>
    <s v="Yes"/>
    <x v="1"/>
    <x v="5"/>
    <n v="1"/>
    <x v="0"/>
    <x v="0"/>
    <n v="7"/>
    <n v="13053"/>
  </r>
  <r>
    <x v="16703"/>
    <s v="Referral"/>
    <d v="2019-02-26T00:00:00"/>
    <d v="2019-05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13568"/>
  </r>
  <r>
    <x v="16704"/>
    <s v="Referral"/>
    <d v="2022-04-07T00:00:00"/>
    <d v="2022-04-08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33683"/>
  </r>
  <r>
    <x v="16705"/>
    <s v="Referral"/>
    <d v="2018-04-03T00:00:00"/>
    <d v="2018-04-03T00:00:00"/>
    <x v="48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2"/>
    <x v="6"/>
    <n v="2"/>
    <x v="1"/>
    <x v="0"/>
    <n v="7"/>
    <n v="40358"/>
  </r>
  <r>
    <x v="16706"/>
    <s v="Phone"/>
    <d v="2020-10-02T00:00:00"/>
    <d v="2020-10-02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3"/>
    <x v="2"/>
    <n v="4"/>
    <x v="0"/>
    <x v="0"/>
    <n v="7"/>
    <n v="35246"/>
  </r>
  <r>
    <x v="16707"/>
    <s v="Referral"/>
    <d v="2021-01-15T00:00:00"/>
    <d v="2021-01-15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42119"/>
  </r>
  <r>
    <x v="16708"/>
    <s v="Phone"/>
    <d v="2021-08-20T00:00:00"/>
    <d v="2021-08-20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4"/>
    <n v="3"/>
    <x v="0"/>
    <x v="0"/>
    <n v="7"/>
    <n v="42083"/>
  </r>
  <r>
    <x v="16709"/>
    <s v="Web"/>
    <d v="2018-07-11T00:00:00"/>
    <d v="2018-07-11T00:00:00"/>
    <x v="39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6"/>
    <n v="3"/>
    <x v="0"/>
    <x v="0"/>
    <n v="7"/>
    <n v="19470"/>
  </r>
  <r>
    <x v="16710"/>
    <s v="Web"/>
    <d v="2019-08-03T00:00:00"/>
    <d v="2019-08-03T00:00:00"/>
    <x v="1"/>
    <x v="5"/>
    <s v="Auto debt"/>
    <s v="Attempts to collect debt not owed"/>
    <s v="Debt is not yours"/>
    <s v="Company has responded to the consumer and the CFPB and chooses not to provide a public response"/>
    <x v="0"/>
    <s v="Yes"/>
    <x v="11"/>
    <x v="3"/>
    <n v="3"/>
    <x v="0"/>
    <x v="0"/>
    <n v="7"/>
    <n v="23032"/>
  </r>
  <r>
    <x v="16711"/>
    <s v="Web"/>
    <d v="2018-05-26T00:00:00"/>
    <d v="2018-05-26T00:00:00"/>
    <x v="16"/>
    <x v="0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6"/>
    <n v="2"/>
    <x v="0"/>
    <x v="0"/>
    <n v="7"/>
    <n v="43005"/>
  </r>
  <r>
    <x v="16712"/>
    <s v="Web"/>
    <d v="2022-09-07T00:00:00"/>
    <d v="2022-09-07T00:00:00"/>
    <x v="15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5439"/>
  </r>
  <r>
    <x v="16713"/>
    <s v="Web"/>
    <d v="2023-06-06T00:00:00"/>
    <d v="2023-06-06T00:00:00"/>
    <x v="4"/>
    <x v="0"/>
    <s v="Savings account"/>
    <s v="Managing an account"/>
    <s v="Cashing a check"/>
    <s v="Company has responded to the consumer and the CFPB and chooses not to provide a public response"/>
    <x v="0"/>
    <s v="Yes"/>
    <x v="9"/>
    <x v="1"/>
    <n v="2"/>
    <x v="0"/>
    <x v="0"/>
    <n v="7"/>
    <n v="22621"/>
  </r>
  <r>
    <x v="16714"/>
    <s v="Web"/>
    <d v="2022-03-25T00:00:00"/>
    <d v="2022-03-25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5"/>
    <n v="1"/>
    <x v="1"/>
    <x v="0"/>
    <n v="7"/>
    <n v="2477"/>
  </r>
  <r>
    <x v="16715"/>
    <s v="Web"/>
    <d v="2023-02-28T00:00:00"/>
    <d v="2023-02-28T00:00:00"/>
    <x v="23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7"/>
    <x v="1"/>
    <n v="1"/>
    <x v="0"/>
    <x v="0"/>
    <n v="7"/>
    <n v="18279"/>
  </r>
  <r>
    <x v="16716"/>
    <s v="Web"/>
    <d v="2021-09-18T00:00:00"/>
    <d v="2021-09-18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4"/>
    <n v="3"/>
    <x v="3"/>
    <x v="0"/>
    <n v="7"/>
    <n v="58650"/>
  </r>
  <r>
    <x v="16717"/>
    <s v="Postal mail"/>
    <d v="2022-10-31T00:00:00"/>
    <d v="2022-10-31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3"/>
    <x v="5"/>
    <n v="4"/>
    <x v="0"/>
    <x v="0"/>
    <n v="7"/>
    <n v="56758"/>
  </r>
  <r>
    <x v="16718"/>
    <s v="Postal mail"/>
    <d v="2019-09-07T00:00:00"/>
    <d v="2019-09-07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3"/>
    <n v="3"/>
    <x v="0"/>
    <x v="0"/>
    <n v="7"/>
    <n v="48676"/>
  </r>
  <r>
    <x v="16719"/>
    <s v="Phone"/>
    <d v="2018-02-02T00:00:00"/>
    <d v="2018-02-02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7"/>
    <x v="6"/>
    <n v="1"/>
    <x v="0"/>
    <x v="0"/>
    <n v="7"/>
    <n v="25099"/>
  </r>
  <r>
    <x v="16720"/>
    <s v="Referral"/>
    <d v="2021-09-03T00:00:00"/>
    <d v="2021-09-07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28786"/>
  </r>
  <r>
    <x v="16721"/>
    <s v="Web"/>
    <d v="2018-02-26T00:00:00"/>
    <d v="2018-02-26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6"/>
    <n v="1"/>
    <x v="0"/>
    <x v="0"/>
    <n v="7"/>
    <n v="31053"/>
  </r>
  <r>
    <x v="16722"/>
    <s v="Web"/>
    <d v="2023-05-19T00:00:00"/>
    <d v="2023-05-1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1"/>
    <n v="2"/>
    <x v="0"/>
    <x v="0"/>
    <n v="7"/>
    <n v="12370"/>
  </r>
  <r>
    <x v="16723"/>
    <s v="Web"/>
    <d v="2021-01-28T00:00:00"/>
    <d v="2021-01-28T00:00:00"/>
    <x v="3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4"/>
    <n v="1"/>
    <x v="0"/>
    <x v="0"/>
    <n v="7"/>
    <n v="50111"/>
  </r>
  <r>
    <x v="16724"/>
    <s v="Web"/>
    <d v="2023-02-13T00:00:00"/>
    <d v="2023-02-1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51322"/>
  </r>
  <r>
    <x v="16725"/>
    <s v="Web"/>
    <d v="2017-08-16T00:00:00"/>
    <d v="2017-08-16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1"/>
    <x v="0"/>
    <n v="3"/>
    <x v="3"/>
    <x v="0"/>
    <n v="7"/>
    <n v="31843"/>
  </r>
  <r>
    <x v="16726"/>
    <s v="Web"/>
    <d v="2018-12-06T00:00:00"/>
    <d v="2018-12-07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6"/>
    <n v="4"/>
    <x v="3"/>
    <x v="0"/>
    <n v="7"/>
    <n v="51035"/>
  </r>
  <r>
    <x v="16727"/>
    <s v="Web"/>
    <d v="2023-07-13T00:00:00"/>
    <d v="2023-07-14T00:00:00"/>
    <x v="1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4"/>
    <x v="1"/>
    <n v="3"/>
    <x v="3"/>
    <x v="0"/>
    <n v="7"/>
    <n v="9728"/>
  </r>
  <r>
    <x v="16728"/>
    <s v="Web"/>
    <d v="2021-08-09T00:00:00"/>
    <d v="2021-08-0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38476"/>
  </r>
  <r>
    <x v="16729"/>
    <s v="Web"/>
    <d v="2020-10-28T00:00:00"/>
    <d v="2020-10-29T00:00:00"/>
    <x v="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2"/>
    <s v="Yes"/>
    <x v="3"/>
    <x v="2"/>
    <n v="4"/>
    <x v="0"/>
    <x v="0"/>
    <n v="7"/>
    <n v="26005"/>
  </r>
  <r>
    <x v="16730"/>
    <s v="Web"/>
    <d v="2022-11-25T00:00:00"/>
    <d v="2022-11-25T00:00:00"/>
    <x v="1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5"/>
    <n v="4"/>
    <x v="1"/>
    <x v="0"/>
    <n v="7"/>
    <n v="55373"/>
  </r>
  <r>
    <x v="16731"/>
    <s v="Web"/>
    <d v="2019-11-14T00:00:00"/>
    <d v="2019-11-1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3"/>
    <n v="4"/>
    <x v="3"/>
    <x v="0"/>
    <n v="7"/>
    <n v="18881"/>
  </r>
  <r>
    <x v="16732"/>
    <s v="Web"/>
    <d v="2019-04-25T00:00:00"/>
    <d v="2019-04-25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49304"/>
  </r>
  <r>
    <x v="16733"/>
    <s v="Web"/>
    <d v="2021-09-30T00:00:00"/>
    <d v="2021-09-3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4"/>
    <n v="3"/>
    <x v="0"/>
    <x v="0"/>
    <n v="7"/>
    <n v="264"/>
  </r>
  <r>
    <x v="16734"/>
    <s v="Referral"/>
    <d v="2018-10-25T00:00:00"/>
    <d v="2018-10-31T00:00:00"/>
    <x v="1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3"/>
    <x v="6"/>
    <n v="4"/>
    <x v="0"/>
    <x v="0"/>
    <n v="7"/>
    <n v="39535"/>
  </r>
  <r>
    <x v="16735"/>
    <s v="Referral"/>
    <d v="2023-04-12T00:00:00"/>
    <d v="2023-05-02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1"/>
    <n v="2"/>
    <x v="0"/>
    <x v="0"/>
    <n v="7"/>
    <n v="46175"/>
  </r>
  <r>
    <x v="16736"/>
    <s v="Web"/>
    <d v="2023-03-15T00:00:00"/>
    <d v="2023-03-1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11499"/>
  </r>
  <r>
    <x v="16737"/>
    <s v="Web"/>
    <d v="2022-12-09T00:00:00"/>
    <d v="2022-12-09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33557"/>
  </r>
  <r>
    <x v="16738"/>
    <s v="Web"/>
    <d v="2020-06-09T00:00:00"/>
    <d v="2020-06-09T00:00:00"/>
    <x v="4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0"/>
    <x v="0"/>
    <n v="7"/>
    <n v="25240"/>
  </r>
  <r>
    <x v="16739"/>
    <s v="Web"/>
    <d v="2018-12-06T00:00:00"/>
    <d v="2018-12-06T00:00:00"/>
    <x v="34"/>
    <x v="0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  <x v="10"/>
    <x v="6"/>
    <n v="4"/>
    <x v="0"/>
    <x v="0"/>
    <n v="7"/>
    <n v="42009"/>
  </r>
  <r>
    <x v="16740"/>
    <s v="Web"/>
    <d v="2021-11-23T00:00:00"/>
    <d v="2021-11-23T00:00:00"/>
    <x v="17"/>
    <x v="4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4"/>
    <n v="4"/>
    <x v="0"/>
    <x v="0"/>
    <n v="7"/>
    <n v="6602"/>
  </r>
  <r>
    <x v="16741"/>
    <s v="Web"/>
    <d v="2022-07-17T00:00:00"/>
    <d v="2022-07-1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5"/>
    <n v="3"/>
    <x v="0"/>
    <x v="0"/>
    <n v="7"/>
    <n v="56907"/>
  </r>
  <r>
    <x v="16742"/>
    <s v="Web"/>
    <d v="2022-07-27T00:00:00"/>
    <d v="2022-07-27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5"/>
    <n v="3"/>
    <x v="0"/>
    <x v="0"/>
    <n v="7"/>
    <n v="35137"/>
  </r>
  <r>
    <x v="16743"/>
    <s v="Web"/>
    <d v="2019-01-15T00:00:00"/>
    <d v="2019-01-15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3"/>
    <n v="1"/>
    <x v="3"/>
    <x v="0"/>
    <n v="7"/>
    <n v="20667"/>
  </r>
  <r>
    <x v="16744"/>
    <s v="Web"/>
    <d v="2023-04-03T00:00:00"/>
    <d v="2023-04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1"/>
    <n v="2"/>
    <x v="1"/>
    <x v="0"/>
    <n v="7"/>
    <n v="35265"/>
  </r>
  <r>
    <x v="16745"/>
    <s v="Web"/>
    <d v="2020-07-03T00:00:00"/>
    <d v="2020-07-03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2"/>
    <n v="3"/>
    <x v="1"/>
    <x v="0"/>
    <n v="7"/>
    <n v="46596"/>
  </r>
  <r>
    <x v="16746"/>
    <s v="Web"/>
    <d v="2022-04-22T00:00:00"/>
    <d v="2022-04-22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40336"/>
  </r>
  <r>
    <x v="16747"/>
    <s v="Web"/>
    <d v="2023-07-11T00:00:00"/>
    <d v="2023-07-11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22435"/>
  </r>
  <r>
    <x v="16748"/>
    <s v="Web"/>
    <d v="2021-05-06T00:00:00"/>
    <d v="2021-05-07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4"/>
    <n v="2"/>
    <x v="0"/>
    <x v="0"/>
    <n v="7"/>
    <n v="118"/>
  </r>
  <r>
    <x v="16749"/>
    <s v="Web"/>
    <d v="2017-06-10T00:00:00"/>
    <d v="2017-06-1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36063"/>
  </r>
  <r>
    <x v="16750"/>
    <s v="Referral"/>
    <d v="2021-10-01T00:00:00"/>
    <d v="2021-10-04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3"/>
    <x v="4"/>
    <n v="4"/>
    <x v="3"/>
    <x v="0"/>
    <n v="7"/>
    <n v="7079"/>
  </r>
  <r>
    <x v="16751"/>
    <s v="Phone"/>
    <d v="2021-10-05T00:00:00"/>
    <d v="2021-10-05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4"/>
    <n v="4"/>
    <x v="1"/>
    <x v="0"/>
    <n v="7"/>
    <n v="8672"/>
  </r>
  <r>
    <x v="16752"/>
    <s v="Phone"/>
    <d v="2021-02-16T00:00:00"/>
    <d v="2021-02-16T00:00:00"/>
    <x v="43"/>
    <x v="3"/>
    <s v="FHA mortgage"/>
    <s v="Struggling to pay mortgage"/>
    <m/>
    <s v="Company has responded to the consumer and the CFPB and chooses not to provide a public response"/>
    <x v="0"/>
    <s v="Yes"/>
    <x v="7"/>
    <x v="4"/>
    <n v="1"/>
    <x v="2"/>
    <x v="0"/>
    <n v="7"/>
    <n v="25938"/>
  </r>
  <r>
    <x v="16753"/>
    <s v="Postal mail"/>
    <d v="2017-06-19T00:00:00"/>
    <d v="2017-06-19T00:00:00"/>
    <x v="1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17894"/>
  </r>
  <r>
    <x v="16754"/>
    <s v="Phone"/>
    <d v="2020-04-24T00:00:00"/>
    <d v="2020-04-24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2"/>
    <x v="2"/>
    <n v="2"/>
    <x v="0"/>
    <x v="0"/>
    <n v="7"/>
    <n v="3320"/>
  </r>
  <r>
    <x v="16755"/>
    <s v="Web"/>
    <d v="2020-09-18T00:00:00"/>
    <d v="2020-09-18T00:00:00"/>
    <x v="27"/>
    <x v="0"/>
    <s v="Checking account"/>
    <s v="Managing an account"/>
    <s v="Cashing a check"/>
    <s v="Company has responded to the consumer and the CFPB and chooses not to provide a public response"/>
    <x v="0"/>
    <s v="Yes"/>
    <x v="5"/>
    <x v="2"/>
    <n v="3"/>
    <x v="0"/>
    <x v="0"/>
    <n v="7"/>
    <n v="62050"/>
  </r>
  <r>
    <x v="16756"/>
    <s v="Web"/>
    <d v="2019-07-09T00:00:00"/>
    <d v="2019-07-09T00:00:00"/>
    <x v="4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4"/>
    <x v="3"/>
    <n v="3"/>
    <x v="0"/>
    <x v="0"/>
    <n v="7"/>
    <n v="12995"/>
  </r>
  <r>
    <x v="16757"/>
    <s v="Web"/>
    <d v="2017-11-09T00:00:00"/>
    <d v="2017-11-09T00:00:00"/>
    <x v="15"/>
    <x v="3"/>
    <s v="Other type of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47430"/>
  </r>
  <r>
    <x v="16758"/>
    <s v="Web"/>
    <d v="2022-06-17T00:00:00"/>
    <d v="2022-06-1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5"/>
    <n v="2"/>
    <x v="1"/>
    <x v="0"/>
    <n v="7"/>
    <n v="56184"/>
  </r>
  <r>
    <x v="16759"/>
    <s v="Web"/>
    <d v="2021-11-22T00:00:00"/>
    <d v="2021-11-30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No"/>
    <x v="0"/>
    <x v="4"/>
    <n v="4"/>
    <x v="0"/>
    <x v="2"/>
    <n v="7"/>
    <n v="34114"/>
  </r>
  <r>
    <x v="16760"/>
    <s v="Web"/>
    <d v="2023-07-12T00:00:00"/>
    <d v="2023-07-12T00:00:00"/>
    <x v="4"/>
    <x v="0"/>
    <s v="Savings account"/>
    <s v="Managing an account"/>
    <s v="Fee problem"/>
    <s v="Company has responded to the consumer and the CFPB and chooses not to provide a public response"/>
    <x v="1"/>
    <s v="Yes"/>
    <x v="4"/>
    <x v="1"/>
    <n v="3"/>
    <x v="0"/>
    <x v="0"/>
    <n v="7"/>
    <n v="32091"/>
  </r>
  <r>
    <x v="16761"/>
    <s v="Web"/>
    <d v="2020-06-01T00:00:00"/>
    <d v="2020-06-01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2"/>
    <n v="2"/>
    <x v="3"/>
    <x v="0"/>
    <n v="7"/>
    <n v="40921"/>
  </r>
  <r>
    <x v="16762"/>
    <s v="Web"/>
    <d v="2022-11-27T00:00:00"/>
    <d v="2022-11-27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5"/>
    <n v="4"/>
    <x v="3"/>
    <x v="0"/>
    <n v="7"/>
    <n v="54416"/>
  </r>
  <r>
    <x v="16763"/>
    <s v="Web"/>
    <d v="2021-03-15T00:00:00"/>
    <d v="2021-03-15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57984"/>
  </r>
  <r>
    <x v="16764"/>
    <s v="Phone"/>
    <d v="2023-04-13T00:00:00"/>
    <d v="2023-05-0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1"/>
    <n v="2"/>
    <x v="3"/>
    <x v="0"/>
    <n v="7"/>
    <n v="47525"/>
  </r>
  <r>
    <x v="16765"/>
    <s v="Phone"/>
    <d v="2021-08-26T00:00:00"/>
    <d v="2021-08-26T00:00:00"/>
    <x v="3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No"/>
    <x v="11"/>
    <x v="4"/>
    <n v="3"/>
    <x v="3"/>
    <x v="2"/>
    <n v="7"/>
    <n v="7977"/>
  </r>
  <r>
    <x v="16766"/>
    <s v="Referral"/>
    <d v="2018-04-04T00:00:00"/>
    <d v="2018-04-0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6"/>
    <n v="2"/>
    <x v="0"/>
    <x v="0"/>
    <n v="7"/>
    <n v="44454"/>
  </r>
  <r>
    <x v="16767"/>
    <s v="Phone"/>
    <d v="2018-09-24T00:00:00"/>
    <d v="2018-09-2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16457"/>
  </r>
  <r>
    <x v="16768"/>
    <s v="Phone"/>
    <d v="2020-06-16T00:00:00"/>
    <d v="2020-06-2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31926"/>
  </r>
  <r>
    <x v="16769"/>
    <s v="Web"/>
    <d v="2023-07-09T00:00:00"/>
    <d v="2023-07-09T00:00:00"/>
    <x v="12"/>
    <x v="1"/>
    <s v="Credit reporting"/>
    <s v="Problem with a credit reporting company's investigation into an existing problem"/>
    <s v="Difficulty submitting a dispute or getting information about a dispute over the phone"/>
    <m/>
    <x v="3"/>
    <m/>
    <x v="4"/>
    <x v="1"/>
    <n v="3"/>
    <x v="1"/>
    <x v="1"/>
    <n v="7"/>
    <n v="22642"/>
  </r>
  <r>
    <x v="16770"/>
    <s v="Web"/>
    <d v="2021-12-05T00:00:00"/>
    <d v="2021-12-05T00:00:00"/>
    <x v="28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0"/>
    <x v="4"/>
    <n v="4"/>
    <x v="0"/>
    <x v="0"/>
    <n v="7"/>
    <n v="19378"/>
  </r>
  <r>
    <x v="16771"/>
    <s v="Web"/>
    <d v="2017-10-03T00:00:00"/>
    <d v="2017-10-03T00:00:00"/>
    <x v="34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0"/>
    <n v="4"/>
    <x v="0"/>
    <x v="0"/>
    <n v="7"/>
    <n v="28123"/>
  </r>
  <r>
    <x v="16772"/>
    <s v="Web"/>
    <d v="2018-05-15T00:00:00"/>
    <d v="2018-05-15T00:00:00"/>
    <x v="1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6"/>
    <x v="6"/>
    <n v="2"/>
    <x v="0"/>
    <x v="0"/>
    <n v="7"/>
    <n v="61800"/>
  </r>
  <r>
    <x v="16773"/>
    <s v="Web"/>
    <d v="2021-09-13T00:00:00"/>
    <d v="2021-09-13T00:00:00"/>
    <x v="4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5"/>
    <x v="4"/>
    <n v="3"/>
    <x v="0"/>
    <x v="0"/>
    <n v="7"/>
    <n v="36999"/>
  </r>
  <r>
    <x v="16774"/>
    <s v="Web"/>
    <d v="2021-08-31T00:00:00"/>
    <d v="2021-08-31T00:00:00"/>
    <x v="1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4"/>
    <n v="3"/>
    <x v="0"/>
    <x v="0"/>
    <n v="7"/>
    <n v="51188"/>
  </r>
  <r>
    <x v="16775"/>
    <s v="Web"/>
    <d v="2021-07-08T00:00:00"/>
    <d v="2021-07-08T00:00:00"/>
    <x v="11"/>
    <x v="6"/>
    <s v="Domestic (US) money transfer"/>
    <s v="Money was not available when promised"/>
    <m/>
    <s v="Company has responded to the consumer and the CFPB and chooses not to provide a public response"/>
    <x v="0"/>
    <s v="Yes"/>
    <x v="4"/>
    <x v="4"/>
    <n v="3"/>
    <x v="0"/>
    <x v="0"/>
    <n v="7"/>
    <n v="17808"/>
  </r>
  <r>
    <x v="16776"/>
    <s v="Web"/>
    <d v="2022-10-20T00:00:00"/>
    <d v="2022-10-20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3"/>
    <x v="5"/>
    <n v="4"/>
    <x v="0"/>
    <x v="0"/>
    <n v="7"/>
    <n v="7274"/>
  </r>
  <r>
    <x v="16777"/>
    <s v="Web"/>
    <d v="2023-07-20T00:00:00"/>
    <d v="2023-07-20T00:00:00"/>
    <x v="1"/>
    <x v="6"/>
    <s v="International money transfer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7653"/>
  </r>
  <r>
    <x v="16778"/>
    <s v="Web"/>
    <d v="2023-02-01T00:00:00"/>
    <d v="2023-02-01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1"/>
    <n v="1"/>
    <x v="2"/>
    <x v="0"/>
    <n v="7"/>
    <n v="47708"/>
  </r>
  <r>
    <x v="16779"/>
    <s v="Web"/>
    <d v="2017-09-11T00:00:00"/>
    <d v="2017-09-11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5"/>
    <x v="0"/>
    <n v="3"/>
    <x v="3"/>
    <x v="0"/>
    <n v="7"/>
    <n v="27201"/>
  </r>
  <r>
    <x v="16780"/>
    <s v="Fax"/>
    <d v="2017-11-02T00:00:00"/>
    <d v="2017-11-02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0"/>
    <n v="4"/>
    <x v="3"/>
    <x v="0"/>
    <n v="7"/>
    <n v="50642"/>
  </r>
  <r>
    <x v="16781"/>
    <s v="Phone"/>
    <d v="2017-08-14T00:00:00"/>
    <d v="2017-08-14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0"/>
    <n v="3"/>
    <x v="0"/>
    <x v="0"/>
    <n v="7"/>
    <n v="54555"/>
  </r>
  <r>
    <x v="16782"/>
    <s v="Referral"/>
    <d v="2017-07-05T00:00:00"/>
    <d v="2017-07-05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47386"/>
  </r>
  <r>
    <x v="16783"/>
    <s v="Referral"/>
    <d v="2020-04-23T00:00:00"/>
    <d v="2020-04-24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46234"/>
  </r>
  <r>
    <x v="16784"/>
    <s v="Web"/>
    <d v="2023-06-15T00:00:00"/>
    <d v="2023-06-15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1"/>
    <n v="2"/>
    <x v="0"/>
    <x v="0"/>
    <n v="7"/>
    <n v="19280"/>
  </r>
  <r>
    <x v="16785"/>
    <s v="Web"/>
    <d v="2022-04-01T00:00:00"/>
    <d v="2022-04-01T00:00:00"/>
    <x v="3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5"/>
    <n v="2"/>
    <x v="0"/>
    <x v="0"/>
    <n v="7"/>
    <n v="22250"/>
  </r>
  <r>
    <x v="16786"/>
    <s v="Web"/>
    <d v="2019-09-27T00:00:00"/>
    <d v="2019-09-27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5"/>
    <x v="3"/>
    <n v="3"/>
    <x v="0"/>
    <x v="0"/>
    <n v="7"/>
    <n v="41567"/>
  </r>
  <r>
    <x v="16787"/>
    <s v="Web"/>
    <d v="2022-11-16T00:00:00"/>
    <d v="2022-11-16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5"/>
    <n v="4"/>
    <x v="0"/>
    <x v="0"/>
    <n v="7"/>
    <n v="21407"/>
  </r>
  <r>
    <x v="16788"/>
    <s v="Web"/>
    <d v="2018-10-30T00:00:00"/>
    <d v="2018-10-30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6"/>
    <n v="4"/>
    <x v="1"/>
    <x v="0"/>
    <n v="7"/>
    <n v="34912"/>
  </r>
  <r>
    <x v="16789"/>
    <s v="Web"/>
    <d v="2021-03-25T00:00:00"/>
    <d v="2021-03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43541"/>
  </r>
  <r>
    <x v="16790"/>
    <s v="Web"/>
    <d v="2020-04-17T00:00:00"/>
    <d v="2020-04-17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2"/>
    <n v="2"/>
    <x v="3"/>
    <x v="0"/>
    <n v="7"/>
    <n v="6731"/>
  </r>
  <r>
    <x v="16791"/>
    <s v="Web"/>
    <d v="2018-08-17T00:00:00"/>
    <d v="2018-08-17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6"/>
    <n v="3"/>
    <x v="3"/>
    <x v="0"/>
    <n v="7"/>
    <n v="40674"/>
  </r>
  <r>
    <x v="16792"/>
    <s v="Referral"/>
    <d v="2017-12-21T00:00:00"/>
    <d v="2017-12-21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0"/>
    <n v="4"/>
    <x v="3"/>
    <x v="0"/>
    <n v="7"/>
    <n v="39264"/>
  </r>
  <r>
    <x v="16793"/>
    <s v="Referral"/>
    <d v="2021-05-13T00:00:00"/>
    <d v="2021-05-1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4"/>
    <n v="2"/>
    <x v="0"/>
    <x v="0"/>
    <n v="7"/>
    <n v="61051"/>
  </r>
  <r>
    <x v="16794"/>
    <s v="Referral"/>
    <d v="2019-10-03T00:00:00"/>
    <d v="2019-10-03T00:00:00"/>
    <x v="7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3"/>
    <x v="3"/>
    <n v="4"/>
    <x v="0"/>
    <x v="0"/>
    <n v="7"/>
    <n v="43572"/>
  </r>
  <r>
    <x v="16795"/>
    <s v="Referral"/>
    <d v="2019-08-13T00:00:00"/>
    <d v="2019-08-13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45040"/>
  </r>
  <r>
    <x v="16796"/>
    <s v="Web"/>
    <d v="2019-06-26T00:00:00"/>
    <d v="2019-06-26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43491"/>
  </r>
  <r>
    <x v="16797"/>
    <s v="Web"/>
    <d v="2023-06-01T00:00:00"/>
    <d v="2023-06-01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6389"/>
  </r>
  <r>
    <x v="16798"/>
    <s v="Web"/>
    <d v="2019-03-08T00:00:00"/>
    <d v="2019-03-12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"/>
    <x v="3"/>
    <n v="1"/>
    <x v="0"/>
    <x v="0"/>
    <n v="7"/>
    <n v="29309"/>
  </r>
  <r>
    <x v="16799"/>
    <s v="Web"/>
    <d v="2018-03-21T00:00:00"/>
    <d v="2018-03-21T00:00:00"/>
    <x v="2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"/>
    <x v="6"/>
    <n v="1"/>
    <x v="2"/>
    <x v="0"/>
    <n v="7"/>
    <n v="10833"/>
  </r>
  <r>
    <x v="16800"/>
    <s v="Web"/>
    <d v="2017-08-11T00:00:00"/>
    <d v="2017-08-11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0"/>
    <n v="3"/>
    <x v="1"/>
    <x v="0"/>
    <n v="7"/>
    <n v="50650"/>
  </r>
  <r>
    <x v="16801"/>
    <s v="Web"/>
    <d v="2020-12-17T00:00:00"/>
    <d v="2020-12-17T00:00:00"/>
    <x v="4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45684"/>
  </r>
  <r>
    <x v="16802"/>
    <s v="Web"/>
    <d v="2017-06-15T00:00:00"/>
    <d v="2017-06-15T00:00:00"/>
    <x v="22"/>
    <x v="6"/>
    <s v="Debt settlement"/>
    <s v="Problem with customer service"/>
    <m/>
    <s v="Company has responded to the consumer and the CFPB and chooses not to provide a public response"/>
    <x v="1"/>
    <s v="Yes"/>
    <x v="9"/>
    <x v="0"/>
    <n v="2"/>
    <x v="0"/>
    <x v="0"/>
    <n v="7"/>
    <n v="38598"/>
  </r>
  <r>
    <x v="16803"/>
    <s v="Web"/>
    <d v="2020-10-14T00:00:00"/>
    <d v="2020-10-14T00:00:00"/>
    <x v="2"/>
    <x v="3"/>
    <s v="Conventional home mortgage"/>
    <s v="Closing on a mortgage"/>
    <m/>
    <s v="Company has responded to the consumer and the CFPB and chooses not to provide a public response"/>
    <x v="1"/>
    <s v="Yes"/>
    <x v="3"/>
    <x v="2"/>
    <n v="4"/>
    <x v="0"/>
    <x v="0"/>
    <n v="7"/>
    <n v="26625"/>
  </r>
  <r>
    <x v="16804"/>
    <s v="Web"/>
    <d v="2022-12-21T00:00:00"/>
    <d v="2022-12-21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6228"/>
  </r>
  <r>
    <x v="16805"/>
    <s v="Web"/>
    <d v="2018-04-04T00:00:00"/>
    <d v="2018-04-04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6"/>
    <n v="2"/>
    <x v="0"/>
    <x v="0"/>
    <n v="7"/>
    <n v="12495"/>
  </r>
  <r>
    <x v="16806"/>
    <s v="Web"/>
    <d v="2018-06-10T00:00:00"/>
    <d v="2018-06-10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6"/>
    <n v="2"/>
    <x v="0"/>
    <x v="0"/>
    <n v="7"/>
    <n v="27926"/>
  </r>
  <r>
    <x v="16807"/>
    <s v="Phone"/>
    <d v="2022-02-22T00:00:00"/>
    <d v="2022-02-23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5"/>
    <n v="1"/>
    <x v="3"/>
    <x v="0"/>
    <n v="7"/>
    <n v="10099"/>
  </r>
  <r>
    <x v="16808"/>
    <s v="Postal mail"/>
    <d v="2023-02-28T00:00:00"/>
    <d v="2023-02-28T00:00:00"/>
    <x v="26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1"/>
    <n v="1"/>
    <x v="0"/>
    <x v="0"/>
    <n v="7"/>
    <n v="8779"/>
  </r>
  <r>
    <x v="16809"/>
    <s v="Referral"/>
    <d v="2023-05-01T00:00:00"/>
    <d v="2023-05-0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1"/>
    <n v="2"/>
    <x v="0"/>
    <x v="0"/>
    <n v="7"/>
    <n v="18265"/>
  </r>
  <r>
    <x v="16810"/>
    <s v="Referral"/>
    <d v="2021-04-02T00:00:00"/>
    <d v="2021-04-0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57990"/>
  </r>
  <r>
    <x v="16811"/>
    <s v="Web"/>
    <d v="2018-05-22T00:00:00"/>
    <d v="2018-05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30028"/>
  </r>
  <r>
    <x v="16812"/>
    <s v="Web"/>
    <d v="2018-08-20T00:00:00"/>
    <d v="2018-08-28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6"/>
    <n v="3"/>
    <x v="0"/>
    <x v="0"/>
    <n v="7"/>
    <n v="40727"/>
  </r>
  <r>
    <x v="16813"/>
    <s v="Web"/>
    <d v="2022-11-01T00:00:00"/>
    <d v="2022-11-01T00:00:00"/>
    <x v="1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5"/>
    <n v="4"/>
    <x v="0"/>
    <x v="0"/>
    <n v="7"/>
    <n v="61808"/>
  </r>
  <r>
    <x v="16814"/>
    <s v="Web"/>
    <d v="2021-04-07T00:00:00"/>
    <d v="2021-04-07T00:00:00"/>
    <x v="12"/>
    <x v="5"/>
    <s v="I do not know"/>
    <s v="Attempts to collect debt not owed"/>
    <s v="Debt is not yours"/>
    <s v="Company has responded to the consumer and the CFPB and chooses not to provide a public response"/>
    <x v="0"/>
    <s v="Yes"/>
    <x v="2"/>
    <x v="4"/>
    <n v="2"/>
    <x v="0"/>
    <x v="0"/>
    <n v="7"/>
    <n v="22119"/>
  </r>
  <r>
    <x v="16815"/>
    <s v="Web"/>
    <d v="2023-07-04T00:00:00"/>
    <d v="2023-07-04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21451"/>
  </r>
  <r>
    <x v="16816"/>
    <s v="Web"/>
    <d v="2022-10-04T00:00:00"/>
    <d v="2022-10-04T00:00:00"/>
    <x v="3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5"/>
    <n v="4"/>
    <x v="3"/>
    <x v="0"/>
    <n v="7"/>
    <n v="26787"/>
  </r>
  <r>
    <x v="16817"/>
    <s v="Web"/>
    <d v="2017-09-05T00:00:00"/>
    <d v="2017-09-05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30552"/>
  </r>
  <r>
    <x v="16818"/>
    <s v="Web"/>
    <d v="2021-08-05T00:00:00"/>
    <d v="2021-08-05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11"/>
    <x v="4"/>
    <n v="3"/>
    <x v="0"/>
    <x v="2"/>
    <n v="7"/>
    <n v="36911"/>
  </r>
  <r>
    <x v="16819"/>
    <s v="Web"/>
    <d v="2020-05-06T00:00:00"/>
    <d v="2020-05-06T00:00:00"/>
    <x v="26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6"/>
    <x v="2"/>
    <n v="2"/>
    <x v="1"/>
    <x v="0"/>
    <n v="7"/>
    <n v="20020"/>
  </r>
  <r>
    <x v="16820"/>
    <s v="Web"/>
    <d v="2022-05-23T00:00:00"/>
    <d v="2022-05-23T00:00:00"/>
    <x v="15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6"/>
    <x v="5"/>
    <n v="2"/>
    <x v="2"/>
    <x v="0"/>
    <n v="7"/>
    <n v="55415"/>
  </r>
  <r>
    <x v="16821"/>
    <s v="Web"/>
    <d v="2020-08-11T00:00:00"/>
    <d v="2020-08-11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1"/>
    <x v="2"/>
    <n v="3"/>
    <x v="3"/>
    <x v="0"/>
    <n v="7"/>
    <n v="31975"/>
  </r>
  <r>
    <x v="16822"/>
    <s v="Web"/>
    <d v="2021-07-18T00:00:00"/>
    <d v="2021-07-18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4094"/>
  </r>
  <r>
    <x v="16823"/>
    <s v="Web"/>
    <d v="2023-04-19T00:00:00"/>
    <d v="2023-04-1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1"/>
    <n v="2"/>
    <x v="3"/>
    <x v="0"/>
    <n v="7"/>
    <n v="8642"/>
  </r>
  <r>
    <x v="16824"/>
    <s v="Web"/>
    <d v="2023-04-06T00:00:00"/>
    <d v="2023-04-06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1"/>
    <n v="2"/>
    <x v="0"/>
    <x v="0"/>
    <n v="7"/>
    <n v="23414"/>
  </r>
  <r>
    <x v="16825"/>
    <s v="Web"/>
    <d v="2019-03-14T00:00:00"/>
    <d v="2019-03-14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1"/>
    <x v="3"/>
    <n v="1"/>
    <x v="0"/>
    <x v="0"/>
    <n v="7"/>
    <n v="23184"/>
  </r>
  <r>
    <x v="16826"/>
    <s v="Web"/>
    <d v="2019-10-02T00:00:00"/>
    <d v="2019-10-02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3"/>
    <x v="3"/>
    <n v="4"/>
    <x v="0"/>
    <x v="0"/>
    <n v="7"/>
    <n v="24230"/>
  </r>
  <r>
    <x v="16827"/>
    <s v="Web"/>
    <d v="2019-08-02T00:00:00"/>
    <d v="2019-08-02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22966"/>
  </r>
  <r>
    <x v="16828"/>
    <s v="Phone"/>
    <d v="2019-05-15T00:00:00"/>
    <d v="2019-05-15T00:00:00"/>
    <x v="1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6"/>
    <x v="3"/>
    <n v="2"/>
    <x v="3"/>
    <x v="0"/>
    <n v="7"/>
    <n v="19710"/>
  </r>
  <r>
    <x v="16829"/>
    <s v="Fax"/>
    <d v="2017-08-16T00:00:00"/>
    <d v="2017-08-16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11"/>
    <x v="0"/>
    <n v="3"/>
    <x v="0"/>
    <x v="0"/>
    <n v="7"/>
    <n v="53419"/>
  </r>
  <r>
    <x v="16830"/>
    <s v="Phone"/>
    <d v="2020-02-05T00:00:00"/>
    <d v="2020-02-05T00:00:00"/>
    <x v="22"/>
    <x v="3"/>
    <s v="Conventional home mortgage"/>
    <s v="Struggling to pay mortgage"/>
    <m/>
    <s v="Company has responded to the consumer and the CFPB and chooses not to provide a public response"/>
    <x v="0"/>
    <s v="Yes"/>
    <x v="7"/>
    <x v="2"/>
    <n v="1"/>
    <x v="0"/>
    <x v="0"/>
    <n v="7"/>
    <n v="61190"/>
  </r>
  <r>
    <x v="16831"/>
    <s v="Referral"/>
    <d v="2020-04-09T00:00:00"/>
    <d v="2020-04-09T00:00:00"/>
    <x v="0"/>
    <x v="3"/>
    <s v="FHA mortgage"/>
    <s v="Trouble during payment process"/>
    <m/>
    <s v="Company has responded to the consumer and the CFPB and chooses not to provide a public response"/>
    <x v="0"/>
    <s v="Yes"/>
    <x v="2"/>
    <x v="2"/>
    <n v="2"/>
    <x v="2"/>
    <x v="0"/>
    <n v="7"/>
    <n v="60546"/>
  </r>
  <r>
    <x v="16832"/>
    <s v="Web"/>
    <d v="2019-08-16T00:00:00"/>
    <d v="2019-08-16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43"/>
  </r>
  <r>
    <x v="16833"/>
    <s v="Web"/>
    <d v="2019-08-26T00:00:00"/>
    <d v="2019-08-26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11"/>
    <x v="3"/>
    <n v="3"/>
    <x v="0"/>
    <x v="0"/>
    <n v="7"/>
    <n v="30661"/>
  </r>
  <r>
    <x v="16834"/>
    <s v="Web"/>
    <d v="2021-04-27T00:00:00"/>
    <d v="2021-04-27T00:00:00"/>
    <x v="20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4"/>
    <n v="2"/>
    <x v="0"/>
    <x v="0"/>
    <n v="7"/>
    <n v="47570"/>
  </r>
  <r>
    <x v="16835"/>
    <s v="Web"/>
    <d v="2021-12-31T00:00:00"/>
    <d v="2021-12-31T00:00:00"/>
    <x v="3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0"/>
    <x v="4"/>
    <n v="4"/>
    <x v="3"/>
    <x v="0"/>
    <n v="7"/>
    <n v="15499"/>
  </r>
  <r>
    <x v="16836"/>
    <s v="Web"/>
    <d v="2020-09-14T00:00:00"/>
    <d v="2020-09-14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2"/>
    <n v="3"/>
    <x v="3"/>
    <x v="0"/>
    <n v="7"/>
    <n v="42281"/>
  </r>
  <r>
    <x v="16837"/>
    <s v="Web"/>
    <d v="2021-08-14T00:00:00"/>
    <d v="2021-08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55555"/>
  </r>
  <r>
    <x v="16838"/>
    <s v="Web"/>
    <d v="2021-09-02T00:00:00"/>
    <d v="2021-09-02T00:00:00"/>
    <x v="0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5"/>
    <x v="4"/>
    <n v="3"/>
    <x v="0"/>
    <x v="0"/>
    <n v="7"/>
    <n v="2151"/>
  </r>
  <r>
    <x v="16839"/>
    <s v="Web"/>
    <d v="2022-09-20T00:00:00"/>
    <d v="2022-09-20T00:00:00"/>
    <x v="1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49113"/>
  </r>
  <r>
    <x v="16840"/>
    <s v="Referral"/>
    <d v="2021-11-20T00:00:00"/>
    <d v="2021-11-23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41720"/>
  </r>
  <r>
    <x v="16841"/>
    <s v="Phone"/>
    <d v="2023-05-08T00:00:00"/>
    <d v="2023-05-08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34013"/>
  </r>
  <r>
    <x v="16842"/>
    <s v="Postal mail"/>
    <d v="2018-04-02T00:00:00"/>
    <d v="2018-04-02T00:00:00"/>
    <x v="2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52666"/>
  </r>
  <r>
    <x v="16843"/>
    <s v="Phone"/>
    <d v="2022-10-14T00:00:00"/>
    <d v="2022-10-14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10038"/>
  </r>
  <r>
    <x v="16844"/>
    <s v="Referral"/>
    <d v="2017-09-06T00:00:00"/>
    <d v="2017-09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60725"/>
  </r>
  <r>
    <x v="16845"/>
    <s v="Web"/>
    <d v="2021-03-25T00:00:00"/>
    <d v="2021-03-25T00:00:00"/>
    <x v="1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4"/>
    <n v="1"/>
    <x v="0"/>
    <x v="0"/>
    <n v="7"/>
    <n v="16424"/>
  </r>
  <r>
    <x v="16846"/>
    <s v="Web"/>
    <d v="2018-03-06T00:00:00"/>
    <d v="2018-03-0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25655"/>
  </r>
  <r>
    <x v="16847"/>
    <s v="Web"/>
    <d v="2019-08-26T00:00:00"/>
    <d v="2019-08-26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3"/>
    <n v="3"/>
    <x v="1"/>
    <x v="0"/>
    <n v="7"/>
    <n v="18911"/>
  </r>
  <r>
    <x v="16848"/>
    <s v="Web"/>
    <d v="2019-10-22T00:00:00"/>
    <d v="2019-10-22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3"/>
    <n v="4"/>
    <x v="3"/>
    <x v="0"/>
    <n v="7"/>
    <n v="3349"/>
  </r>
  <r>
    <x v="16849"/>
    <s v="Web"/>
    <d v="2017-09-30T00:00:00"/>
    <d v="2017-09-30T00:00:00"/>
    <x v="40"/>
    <x v="0"/>
    <s v="Checking account"/>
    <s v="Managing an account"/>
    <s v="Fee problem"/>
    <s v="Company has responded to the consumer and the CFPB and chooses not to provide a public response"/>
    <x v="1"/>
    <s v="Yes"/>
    <x v="5"/>
    <x v="0"/>
    <n v="3"/>
    <x v="0"/>
    <x v="0"/>
    <n v="7"/>
    <n v="8361"/>
  </r>
  <r>
    <x v="16850"/>
    <s v="Referral"/>
    <d v="2020-05-11T00:00:00"/>
    <d v="2020-05-13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15107"/>
  </r>
  <r>
    <x v="16851"/>
    <s v="Referral"/>
    <d v="2023-07-20T00:00:00"/>
    <d v="2023-07-21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17276"/>
  </r>
  <r>
    <x v="16852"/>
    <s v="Phone"/>
    <d v="2020-10-20T00:00:00"/>
    <d v="2020-10-20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3"/>
    <x v="2"/>
    <n v="4"/>
    <x v="3"/>
    <x v="0"/>
    <n v="7"/>
    <n v="46919"/>
  </r>
  <r>
    <x v="16853"/>
    <s v="Phone"/>
    <d v="2021-03-05T00:00:00"/>
    <d v="2021-03-05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43042"/>
  </r>
  <r>
    <x v="16854"/>
    <s v="Referral"/>
    <d v="2018-04-12T00:00:00"/>
    <d v="2018-05-21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31068"/>
  </r>
  <r>
    <x v="16855"/>
    <s v="Web"/>
    <d v="2021-07-22T00:00:00"/>
    <d v="2021-08-05T00:00:00"/>
    <x v="4"/>
    <x v="5"/>
    <s v="Credit card debt"/>
    <s v="Attempts to collect debt not owed"/>
    <s v="Debt was result of identity theft"/>
    <m/>
    <x v="0"/>
    <s v="No"/>
    <x v="11"/>
    <x v="4"/>
    <n v="3"/>
    <x v="0"/>
    <x v="2"/>
    <n v="7"/>
    <n v="3972"/>
  </r>
  <r>
    <x v="16856"/>
    <s v="Web"/>
    <d v="2017-11-30T00:00:00"/>
    <d v="2017-11-3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49674"/>
  </r>
  <r>
    <x v="16857"/>
    <s v="Web"/>
    <d v="2020-05-20T00:00:00"/>
    <d v="2020-05-20T00:00:00"/>
    <x v="43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22586"/>
  </r>
  <r>
    <x v="16858"/>
    <s v="Web"/>
    <d v="2022-09-02T00:00:00"/>
    <d v="2022-09-02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5"/>
    <n v="3"/>
    <x v="0"/>
    <x v="0"/>
    <n v="7"/>
    <n v="1063"/>
  </r>
  <r>
    <x v="16859"/>
    <s v="Web"/>
    <d v="2021-08-24T00:00:00"/>
    <d v="2021-08-24T00:00:00"/>
    <x v="1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11"/>
    <x v="4"/>
    <n v="3"/>
    <x v="0"/>
    <x v="0"/>
    <n v="7"/>
    <n v="42305"/>
  </r>
  <r>
    <x v="16860"/>
    <s v="Web"/>
    <d v="2020-09-25T00:00:00"/>
    <d v="2020-09-25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2"/>
    <n v="3"/>
    <x v="0"/>
    <x v="0"/>
    <n v="7"/>
    <n v="45456"/>
  </r>
  <r>
    <x v="16861"/>
    <s v="Web"/>
    <d v="2023-07-20T00:00:00"/>
    <d v="2023-07-20T00:00:00"/>
    <x v="0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1"/>
    <n v="3"/>
    <x v="2"/>
    <x v="0"/>
    <n v="7"/>
    <n v="33439"/>
  </r>
  <r>
    <x v="16862"/>
    <s v="Web"/>
    <d v="2022-07-26T00:00:00"/>
    <d v="2022-07-26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5"/>
    <n v="3"/>
    <x v="1"/>
    <x v="0"/>
    <n v="7"/>
    <n v="31178"/>
  </r>
  <r>
    <x v="16863"/>
    <s v="Web"/>
    <d v="2018-09-19T00:00:00"/>
    <d v="2018-09-19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5"/>
    <x v="6"/>
    <n v="3"/>
    <x v="1"/>
    <x v="0"/>
    <n v="7"/>
    <n v="41568"/>
  </r>
  <r>
    <x v="16864"/>
    <s v="Web"/>
    <d v="2018-10-12T00:00:00"/>
    <d v="2018-10-12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4910"/>
  </r>
  <r>
    <x v="16865"/>
    <s v="Phone"/>
    <d v="2017-07-25T00:00:00"/>
    <d v="2017-07-25T00:00:00"/>
    <x v="19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4"/>
    <x v="0"/>
    <n v="3"/>
    <x v="0"/>
    <x v="0"/>
    <n v="7"/>
    <n v="51889"/>
  </r>
  <r>
    <x v="16866"/>
    <s v="Referral"/>
    <d v="2020-11-20T00:00:00"/>
    <d v="2020-11-20T00:00:00"/>
    <x v="45"/>
    <x v="3"/>
    <s v="Other type of mortgage"/>
    <s v="Trouble during payment process"/>
    <m/>
    <s v="Company has responded to the consumer and the CFPB and chooses not to provide a public response"/>
    <x v="0"/>
    <s v="Yes"/>
    <x v="0"/>
    <x v="2"/>
    <n v="4"/>
    <x v="0"/>
    <x v="0"/>
    <n v="7"/>
    <n v="48022"/>
  </r>
  <r>
    <x v="16867"/>
    <s v="Referral"/>
    <d v="2018-11-19T00:00:00"/>
    <d v="2018-11-20T00:00:00"/>
    <x v="43"/>
    <x v="3"/>
    <s v="Other type of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52848"/>
  </r>
  <r>
    <x v="16868"/>
    <s v="Referral"/>
    <d v="2021-04-26T00:00:00"/>
    <d v="2021-04-29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23755"/>
  </r>
  <r>
    <x v="16869"/>
    <s v="Referral"/>
    <d v="2021-09-01T00:00:00"/>
    <d v="2021-09-02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16495"/>
  </r>
  <r>
    <x v="16870"/>
    <s v="Web"/>
    <d v="2021-06-07T00:00:00"/>
    <d v="2021-06-07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38055"/>
  </r>
  <r>
    <x v="16871"/>
    <s v="Web"/>
    <d v="2023-05-24T00:00:00"/>
    <d v="2023-05-2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23482"/>
  </r>
  <r>
    <x v="16872"/>
    <s v="Web"/>
    <d v="2022-03-01T00:00:00"/>
    <d v="2022-03-01T00:00:00"/>
    <x v="2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5"/>
    <n v="1"/>
    <x v="0"/>
    <x v="0"/>
    <n v="7"/>
    <n v="9466"/>
  </r>
  <r>
    <x v="16873"/>
    <s v="Web"/>
    <d v="2017-05-16T00:00:00"/>
    <d v="2017-05-16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6"/>
    <x v="0"/>
    <n v="2"/>
    <x v="0"/>
    <x v="0"/>
    <n v="7"/>
    <n v="28806"/>
  </r>
  <r>
    <x v="16874"/>
    <s v="Web"/>
    <d v="2019-08-19T00:00:00"/>
    <d v="2019-08-20T00:00:00"/>
    <x v="15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3"/>
    <n v="3"/>
    <x v="0"/>
    <x v="0"/>
    <n v="7"/>
    <n v="19656"/>
  </r>
  <r>
    <x v="16875"/>
    <s v="Web"/>
    <d v="2020-08-13T00:00:00"/>
    <d v="2020-08-13T00:00:00"/>
    <x v="1"/>
    <x v="4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  <x v="11"/>
    <x v="2"/>
    <n v="3"/>
    <x v="0"/>
    <x v="0"/>
    <n v="7"/>
    <n v="13525"/>
  </r>
  <r>
    <x v="16876"/>
    <s v="Web"/>
    <d v="2018-02-03T00:00:00"/>
    <d v="2018-02-03T00:00:00"/>
    <x v="37"/>
    <x v="3"/>
    <s v="Conventional home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38136"/>
  </r>
  <r>
    <x v="16877"/>
    <s v="Web"/>
    <d v="2020-05-10T00:00:00"/>
    <d v="2020-05-10T00:00:00"/>
    <x v="10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6"/>
    <x v="2"/>
    <n v="2"/>
    <x v="1"/>
    <x v="0"/>
    <n v="7"/>
    <n v="30166"/>
  </r>
  <r>
    <x v="16878"/>
    <s v="Web"/>
    <d v="2022-08-01T00:00:00"/>
    <d v="2022-08-01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5"/>
    <n v="3"/>
    <x v="3"/>
    <x v="0"/>
    <n v="7"/>
    <n v="23611"/>
  </r>
  <r>
    <x v="16879"/>
    <s v="Web"/>
    <d v="2022-05-20T00:00:00"/>
    <d v="2022-05-20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5"/>
    <n v="2"/>
    <x v="3"/>
    <x v="0"/>
    <n v="7"/>
    <n v="37606"/>
  </r>
  <r>
    <x v="16880"/>
    <s v="Web"/>
    <d v="2022-07-29T00:00:00"/>
    <d v="2022-07-29T00:00:00"/>
    <x v="25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5"/>
    <n v="3"/>
    <x v="3"/>
    <x v="0"/>
    <n v="7"/>
    <n v="36307"/>
  </r>
  <r>
    <x v="16881"/>
    <s v="Web"/>
    <d v="2021-09-27T00:00:00"/>
    <d v="2021-09-27T00:00:00"/>
    <x v="0"/>
    <x v="6"/>
    <s v="Domestic (US) money transfer"/>
    <s v="Fraud or scam"/>
    <m/>
    <s v="Company has responded to the consumer and the CFPB and chooses not to provide a public response"/>
    <x v="1"/>
    <s v="No"/>
    <x v="5"/>
    <x v="4"/>
    <n v="3"/>
    <x v="0"/>
    <x v="2"/>
    <n v="7"/>
    <n v="11373"/>
  </r>
  <r>
    <x v="16882"/>
    <s v="Web"/>
    <d v="2022-12-28T00:00:00"/>
    <d v="2022-12-28T00:00:00"/>
    <x v="19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0"/>
    <x v="5"/>
    <n v="4"/>
    <x v="0"/>
    <x v="0"/>
    <n v="7"/>
    <n v="1726"/>
  </r>
  <r>
    <x v="16883"/>
    <s v="Web"/>
    <d v="2023-03-28T00:00:00"/>
    <d v="2023-03-28T00:00:00"/>
    <x v="2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1"/>
    <n v="1"/>
    <x v="0"/>
    <x v="0"/>
    <n v="7"/>
    <n v="33839"/>
  </r>
  <r>
    <x v="16884"/>
    <s v="Web"/>
    <d v="2023-04-03T00:00:00"/>
    <d v="2023-04-03T00:00:00"/>
    <x v="19"/>
    <x v="0"/>
    <s v="Checking account"/>
    <s v="Managing an account"/>
    <s v="Banking errors"/>
    <s v="Company has responded to the consumer and the CFPB and chooses not to provide a public response"/>
    <x v="1"/>
    <s v="Yes"/>
    <x v="2"/>
    <x v="1"/>
    <n v="2"/>
    <x v="0"/>
    <x v="0"/>
    <n v="7"/>
    <n v="28522"/>
  </r>
  <r>
    <x v="16885"/>
    <s v="Web"/>
    <d v="2021-10-06T00:00:00"/>
    <d v="2021-10-0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30078"/>
  </r>
  <r>
    <x v="16886"/>
    <s v="Phone"/>
    <d v="2018-07-20T00:00:00"/>
    <d v="2018-07-20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6"/>
    <n v="3"/>
    <x v="3"/>
    <x v="0"/>
    <n v="7"/>
    <n v="47664"/>
  </r>
  <r>
    <x v="16887"/>
    <s v="Phone"/>
    <d v="2019-12-05T00:00:00"/>
    <d v="2019-12-05T00:00:00"/>
    <x v="26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0"/>
    <x v="3"/>
    <n v="4"/>
    <x v="3"/>
    <x v="0"/>
    <n v="7"/>
    <n v="32889"/>
  </r>
  <r>
    <x v="16888"/>
    <s v="Referral"/>
    <d v="2020-03-11T00:00:00"/>
    <d v="2020-03-12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2"/>
    <n v="1"/>
    <x v="3"/>
    <x v="0"/>
    <n v="7"/>
    <n v="20523"/>
  </r>
  <r>
    <x v="16889"/>
    <s v="Referral"/>
    <d v="2022-11-21T00:00:00"/>
    <d v="2022-11-22T00:00:00"/>
    <x v="4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5"/>
    <n v="4"/>
    <x v="3"/>
    <x v="0"/>
    <n v="7"/>
    <n v="3829"/>
  </r>
  <r>
    <x v="16890"/>
    <s v="Postal mail"/>
    <d v="2018-06-26T00:00:00"/>
    <d v="2018-06-26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6"/>
    <n v="2"/>
    <x v="1"/>
    <x v="0"/>
    <n v="7"/>
    <n v="60093"/>
  </r>
  <r>
    <x v="16891"/>
    <s v="Referral"/>
    <d v="2020-03-31T00:00:00"/>
    <d v="2020-04-02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2"/>
    <n v="2"/>
    <x v="2"/>
    <x v="0"/>
    <n v="7"/>
    <n v="5929"/>
  </r>
  <r>
    <x v="16892"/>
    <s v="Referral"/>
    <d v="2019-04-08T00:00:00"/>
    <d v="2019-04-09T00:00:00"/>
    <x v="26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6686"/>
  </r>
  <r>
    <x v="16893"/>
    <s v="Web"/>
    <d v="2023-08-11T00:00:00"/>
    <d v="2023-08-11T00:00:00"/>
    <x v="4"/>
    <x v="4"/>
    <s v="General-purpose credit card or charge card"/>
    <s v="Getting a credit card"/>
    <s v="Card opened as result of identity theft or fraud"/>
    <m/>
    <x v="3"/>
    <m/>
    <x v="11"/>
    <x v="1"/>
    <n v="3"/>
    <x v="3"/>
    <x v="1"/>
    <n v="7"/>
    <n v="20738"/>
  </r>
  <r>
    <x v="16894"/>
    <s v="Web"/>
    <d v="2023-07-29T00:00:00"/>
    <d v="2023-07-29T00:00:00"/>
    <x v="1"/>
    <x v="2"/>
    <s v="Loan"/>
    <s v="Managing the loan or lease"/>
    <s v="Problem with fees charged"/>
    <m/>
    <x v="3"/>
    <m/>
    <x v="4"/>
    <x v="1"/>
    <n v="3"/>
    <x v="0"/>
    <x v="1"/>
    <n v="7"/>
    <n v="16117"/>
  </r>
  <r>
    <x v="16895"/>
    <s v="Web"/>
    <d v="2021-06-28T00:00:00"/>
    <d v="2021-06-28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59030"/>
  </r>
  <r>
    <x v="16896"/>
    <s v="Web"/>
    <d v="2020-01-03T00:00:00"/>
    <d v="2020-01-09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8"/>
    <x v="2"/>
    <n v="1"/>
    <x v="0"/>
    <x v="0"/>
    <n v="7"/>
    <n v="53582"/>
  </r>
  <r>
    <x v="16897"/>
    <s v="Web"/>
    <d v="2017-08-24T00:00:00"/>
    <d v="2017-08-24T00:00:00"/>
    <x v="12"/>
    <x v="1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0"/>
    <s v="Yes"/>
    <x v="11"/>
    <x v="0"/>
    <n v="3"/>
    <x v="0"/>
    <x v="0"/>
    <n v="7"/>
    <n v="31392"/>
  </r>
  <r>
    <x v="16898"/>
    <s v="Web"/>
    <d v="2020-08-21T00:00:00"/>
    <d v="2020-08-21T00:00:00"/>
    <x v="1"/>
    <x v="6"/>
    <s v="Mobile or digital wallet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39157"/>
  </r>
  <r>
    <x v="16899"/>
    <s v="Web"/>
    <d v="2018-09-11T00:00:00"/>
    <d v="2018-09-11T00:00:00"/>
    <x v="0"/>
    <x v="3"/>
    <s v="FHA mortgage"/>
    <s v="Incorrect information on your report"/>
    <s v="Information is missing that should be on the report"/>
    <s v="Company has responded to the consumer and the CFPB and chooses not to provide a public response"/>
    <x v="0"/>
    <s v="Yes"/>
    <x v="5"/>
    <x v="6"/>
    <n v="3"/>
    <x v="2"/>
    <x v="0"/>
    <n v="7"/>
    <n v="27441"/>
  </r>
  <r>
    <x v="16900"/>
    <s v="Web"/>
    <d v="2021-11-21T00:00:00"/>
    <d v="2021-11-21T00:00:00"/>
    <x v="12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0"/>
    <x v="4"/>
    <n v="4"/>
    <x v="1"/>
    <x v="0"/>
    <n v="7"/>
    <n v="58142"/>
  </r>
  <r>
    <x v="16901"/>
    <s v="Web"/>
    <d v="2022-07-05T00:00:00"/>
    <d v="2022-07-05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8598"/>
  </r>
  <r>
    <x v="16902"/>
    <s v="Web"/>
    <d v="2021-05-20T00:00:00"/>
    <d v="2021-05-20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4"/>
    <n v="2"/>
    <x v="3"/>
    <x v="0"/>
    <n v="7"/>
    <n v="58154"/>
  </r>
  <r>
    <x v="16903"/>
    <s v="Web"/>
    <d v="2017-10-10T00:00:00"/>
    <d v="2017-10-10T00:00:00"/>
    <x v="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28146"/>
  </r>
  <r>
    <x v="16904"/>
    <s v="Web"/>
    <d v="2019-05-06T00:00:00"/>
    <d v="2019-05-06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3"/>
    <n v="2"/>
    <x v="0"/>
    <x v="0"/>
    <n v="7"/>
    <n v="40627"/>
  </r>
  <r>
    <x v="16905"/>
    <s v="Web"/>
    <d v="2018-08-28T00:00:00"/>
    <d v="2018-08-28T00:00:00"/>
    <x v="2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6"/>
    <n v="3"/>
    <x v="0"/>
    <x v="0"/>
    <n v="7"/>
    <n v="3342"/>
  </r>
  <r>
    <x v="16906"/>
    <s v="Web"/>
    <d v="2020-06-10T00:00:00"/>
    <d v="2020-06-10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2"/>
    <n v="2"/>
    <x v="0"/>
    <x v="0"/>
    <n v="7"/>
    <n v="30887"/>
  </r>
  <r>
    <x v="16907"/>
    <s v="Phone"/>
    <d v="2022-09-22T00:00:00"/>
    <d v="2022-09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54160"/>
  </r>
  <r>
    <x v="16908"/>
    <s v="Referral"/>
    <d v="2020-11-12T00:00:00"/>
    <d v="2020-11-1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31766"/>
  </r>
  <r>
    <x v="16909"/>
    <s v="Fax"/>
    <d v="2018-04-06T00:00:00"/>
    <d v="2018-04-06T00:00:00"/>
    <x v="7"/>
    <x v="5"/>
    <s v="Other debt"/>
    <s v="Written notification about debt"/>
    <s v="Didn't receive enough information to verify debt"/>
    <s v="Company has responded to the consumer and the CFPB and chooses not to provide a public response"/>
    <x v="2"/>
    <s v="Yes"/>
    <x v="2"/>
    <x v="6"/>
    <n v="2"/>
    <x v="0"/>
    <x v="0"/>
    <n v="7"/>
    <n v="30265"/>
  </r>
  <r>
    <x v="16910"/>
    <s v="Postal mail"/>
    <d v="2020-11-17T00:00:00"/>
    <d v="2020-11-17T00:00:00"/>
    <x v="0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0"/>
    <x v="2"/>
    <n v="4"/>
    <x v="0"/>
    <x v="0"/>
    <n v="7"/>
    <n v="44261"/>
  </r>
  <r>
    <x v="16911"/>
    <s v="Referral"/>
    <d v="2017-11-10T00:00:00"/>
    <d v="2017-11-13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0"/>
    <x v="0"/>
    <n v="4"/>
    <x v="0"/>
    <x v="0"/>
    <n v="7"/>
    <n v="60929"/>
  </r>
  <r>
    <x v="16912"/>
    <s v="Referral"/>
    <d v="2020-11-19T00:00:00"/>
    <d v="2020-11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43614"/>
  </r>
  <r>
    <x v="16913"/>
    <s v="Web"/>
    <d v="2017-07-31T00:00:00"/>
    <d v="2017-07-31T00:00:00"/>
    <x v="15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0"/>
    <n v="3"/>
    <x v="0"/>
    <x v="0"/>
    <n v="7"/>
    <n v="22292"/>
  </r>
  <r>
    <x v="16914"/>
    <s v="Web"/>
    <d v="2022-11-14T00:00:00"/>
    <d v="2022-11-14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128"/>
  </r>
  <r>
    <x v="16915"/>
    <s v="Web"/>
    <d v="2019-12-02T00:00:00"/>
    <d v="2019-12-02T00:00:00"/>
    <x v="2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0"/>
    <x v="3"/>
    <n v="4"/>
    <x v="0"/>
    <x v="0"/>
    <n v="7"/>
    <n v="14784"/>
  </r>
  <r>
    <x v="16916"/>
    <s v="Web"/>
    <d v="2017-12-29T00:00:00"/>
    <d v="2017-12-29T00:00:00"/>
    <x v="1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10"/>
    <x v="0"/>
    <n v="4"/>
    <x v="0"/>
    <x v="0"/>
    <n v="7"/>
    <n v="43759"/>
  </r>
  <r>
    <x v="16917"/>
    <s v="Web"/>
    <d v="2019-07-13T00:00:00"/>
    <d v="2019-07-1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35539"/>
  </r>
  <r>
    <x v="16918"/>
    <s v="Web"/>
    <d v="2020-04-30T00:00:00"/>
    <d v="2020-04-3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48987"/>
  </r>
  <r>
    <x v="16919"/>
    <s v="Web"/>
    <d v="2017-10-24T00:00:00"/>
    <d v="2017-10-24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0"/>
    <n v="4"/>
    <x v="3"/>
    <x v="0"/>
    <n v="7"/>
    <n v="5222"/>
  </r>
  <r>
    <x v="16920"/>
    <s v="Web"/>
    <d v="2020-08-26T00:00:00"/>
    <d v="2020-08-2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2"/>
    <n v="3"/>
    <x v="0"/>
    <x v="0"/>
    <n v="7"/>
    <n v="35465"/>
  </r>
  <r>
    <x v="16921"/>
    <s v="Referral"/>
    <d v="2020-11-21T00:00:00"/>
    <d v="2020-11-23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45582"/>
  </r>
  <r>
    <x v="16922"/>
    <s v="Referral"/>
    <d v="2023-03-06T00:00:00"/>
    <d v="2023-03-06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2"/>
    <s v="No"/>
    <x v="1"/>
    <x v="1"/>
    <n v="1"/>
    <x v="0"/>
    <x v="2"/>
    <n v="7"/>
    <n v="22482"/>
  </r>
  <r>
    <x v="16923"/>
    <s v="Phone"/>
    <d v="2020-09-04T00:00:00"/>
    <d v="2020-09-04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2"/>
    <n v="3"/>
    <x v="1"/>
    <x v="0"/>
    <n v="7"/>
    <n v="47920"/>
  </r>
  <r>
    <x v="16924"/>
    <s v="Referral"/>
    <d v="2022-01-24T00:00:00"/>
    <d v="2022-01-24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5"/>
    <n v="1"/>
    <x v="0"/>
    <x v="0"/>
    <n v="7"/>
    <n v="17803"/>
  </r>
  <r>
    <x v="16925"/>
    <s v="Phone"/>
    <d v="2020-08-12T00:00:00"/>
    <d v="2020-08-12T00:00:00"/>
    <x v="8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11"/>
    <x v="2"/>
    <n v="3"/>
    <x v="0"/>
    <x v="0"/>
    <n v="7"/>
    <n v="50295"/>
  </r>
  <r>
    <x v="16926"/>
    <s v="Referral"/>
    <d v="2021-10-22T00:00:00"/>
    <d v="2021-10-22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60046"/>
  </r>
  <r>
    <x v="16927"/>
    <s v="Referral"/>
    <d v="2020-01-27T00:00:00"/>
    <d v="2020-01-2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50916"/>
  </r>
  <r>
    <x v="16928"/>
    <s v="Web"/>
    <d v="2021-03-22T00:00:00"/>
    <d v="2021-03-2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59243"/>
  </r>
  <r>
    <x v="16929"/>
    <s v="Web"/>
    <d v="2023-05-05T00:00:00"/>
    <d v="2023-05-05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17392"/>
  </r>
  <r>
    <x v="16930"/>
    <s v="Web"/>
    <d v="2019-08-01T00:00:00"/>
    <d v="2019-08-01T00:00:00"/>
    <x v="48"/>
    <x v="6"/>
    <s v="Check cashing service"/>
    <s v="Problem with customer service"/>
    <m/>
    <s v="Company has responded to the consumer and the CFPB and chooses not to provide a public response"/>
    <x v="0"/>
    <s v="Yes"/>
    <x v="11"/>
    <x v="3"/>
    <n v="3"/>
    <x v="0"/>
    <x v="0"/>
    <n v="7"/>
    <n v="19819"/>
  </r>
  <r>
    <x v="16931"/>
    <s v="Web"/>
    <d v="2020-06-26T00:00:00"/>
    <d v="2020-06-26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2"/>
    <n v="2"/>
    <x v="1"/>
    <x v="0"/>
    <n v="7"/>
    <n v="47300"/>
  </r>
  <r>
    <x v="16932"/>
    <s v="Web"/>
    <d v="2022-02-14T00:00:00"/>
    <d v="2022-02-14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60447"/>
  </r>
  <r>
    <x v="16933"/>
    <s v="Web"/>
    <d v="2018-01-12T00:00:00"/>
    <d v="2018-01-12T00:00:00"/>
    <x v="3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6"/>
    <n v="1"/>
    <x v="3"/>
    <x v="0"/>
    <n v="7"/>
    <n v="30205"/>
  </r>
  <r>
    <x v="16934"/>
    <s v="Web"/>
    <d v="2023-03-28T00:00:00"/>
    <d v="2023-03-28T00:00:00"/>
    <x v="0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"/>
    <x v="1"/>
    <n v="1"/>
    <x v="3"/>
    <x v="0"/>
    <n v="7"/>
    <n v="15398"/>
  </r>
  <r>
    <x v="16935"/>
    <s v="Web"/>
    <d v="2023-06-07T00:00:00"/>
    <d v="2023-06-07T00:00:00"/>
    <x v="1"/>
    <x v="4"/>
    <s v="General-purpose credit card or charge card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9"/>
    <x v="1"/>
    <n v="2"/>
    <x v="3"/>
    <x v="0"/>
    <n v="7"/>
    <n v="16754"/>
  </r>
  <r>
    <x v="16936"/>
    <s v="Web"/>
    <d v="2017-10-09T00:00:00"/>
    <d v="2017-10-0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0"/>
    <n v="4"/>
    <x v="3"/>
    <x v="0"/>
    <n v="7"/>
    <n v="62312"/>
  </r>
  <r>
    <x v="16937"/>
    <s v="Web"/>
    <d v="2019-01-23T00:00:00"/>
    <d v="2019-01-23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59033"/>
  </r>
  <r>
    <x v="16938"/>
    <s v="Web"/>
    <d v="2023-06-01T00:00:00"/>
    <d v="2023-06-01T00:00:00"/>
    <x v="25"/>
    <x v="2"/>
    <s v="Loan"/>
    <s v="Managing the loan or lease"/>
    <s v="Billing problem"/>
    <s v="Company has responded to the consumer and the CFPB and chooses not to provide a public response"/>
    <x v="2"/>
    <s v="Yes"/>
    <x v="9"/>
    <x v="1"/>
    <n v="2"/>
    <x v="0"/>
    <x v="0"/>
    <n v="7"/>
    <n v="59086"/>
  </r>
  <r>
    <x v="16939"/>
    <s v="Web"/>
    <d v="2022-10-03T00:00:00"/>
    <d v="2022-10-03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3"/>
    <x v="5"/>
    <n v="4"/>
    <x v="1"/>
    <x v="0"/>
    <n v="7"/>
    <n v="47376"/>
  </r>
  <r>
    <x v="16940"/>
    <s v="Web"/>
    <d v="2022-07-08T00:00:00"/>
    <d v="2022-07-25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5"/>
    <n v="3"/>
    <x v="1"/>
    <x v="0"/>
    <n v="7"/>
    <n v="21191"/>
  </r>
  <r>
    <x v="16941"/>
    <s v="Phone"/>
    <d v="2019-03-18T00:00:00"/>
    <d v="2019-03-19T00:00:00"/>
    <x v="4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"/>
    <x v="3"/>
    <n v="1"/>
    <x v="0"/>
    <x v="0"/>
    <n v="7"/>
    <n v="62327"/>
  </r>
  <r>
    <x v="16942"/>
    <s v="Referral"/>
    <d v="2017-05-01T00:00:00"/>
    <d v="2017-05-05T00:00:00"/>
    <x v="6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  <x v="6"/>
    <x v="0"/>
    <n v="2"/>
    <x v="0"/>
    <x v="0"/>
    <n v="7"/>
    <n v="62512"/>
  </r>
  <r>
    <x v="16943"/>
    <s v="Referral"/>
    <d v="2019-07-25T00:00:00"/>
    <d v="2019-07-25T00:00:00"/>
    <x v="9"/>
    <x v="3"/>
    <s v="Conventional home mortgage"/>
    <s v="Struggling to pay mortgage"/>
    <m/>
    <s v="Company has responded to the consumer and the CFPB and chooses not to provide a public response"/>
    <x v="0"/>
    <s v="Yes"/>
    <x v="4"/>
    <x v="3"/>
    <n v="3"/>
    <x v="0"/>
    <x v="0"/>
    <n v="7"/>
    <n v="28728"/>
  </r>
  <r>
    <x v="16944"/>
    <s v="Referral"/>
    <d v="2017-12-07T00:00:00"/>
    <d v="2017-12-07T00:00:00"/>
    <x v="1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51010"/>
  </r>
  <r>
    <x v="16945"/>
    <s v="Phone"/>
    <d v="2018-09-04T00:00:00"/>
    <d v="2018-09-04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6"/>
    <n v="3"/>
    <x v="0"/>
    <x v="0"/>
    <n v="7"/>
    <n v="41266"/>
  </r>
  <r>
    <x v="16946"/>
    <s v="Web"/>
    <d v="2021-06-03T00:00:00"/>
    <d v="2021-06-03T00:00:00"/>
    <x v="39"/>
    <x v="4"/>
    <s v="Government benefit card"/>
    <s v="Unexpected or other fees"/>
    <m/>
    <m/>
    <x v="1"/>
    <s v="No"/>
    <x v="9"/>
    <x v="4"/>
    <n v="2"/>
    <x v="0"/>
    <x v="2"/>
    <n v="7"/>
    <n v="19053"/>
  </r>
  <r>
    <x v="16947"/>
    <s v="Web"/>
    <d v="2017-06-29T00:00:00"/>
    <d v="2017-06-29T00:00:00"/>
    <x v="44"/>
    <x v="0"/>
    <s v="Checking account"/>
    <s v="Managing an account"/>
    <s v="Banking errors"/>
    <s v="Company has responded to the consumer and the CFPB and chooses not to provide a public response"/>
    <x v="0"/>
    <s v="Yes"/>
    <x v="9"/>
    <x v="0"/>
    <n v="2"/>
    <x v="0"/>
    <x v="0"/>
    <n v="7"/>
    <n v="39726"/>
  </r>
  <r>
    <x v="16948"/>
    <s v="Web"/>
    <d v="2021-01-02T00:00:00"/>
    <d v="2021-01-02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4"/>
    <n v="1"/>
    <x v="0"/>
    <x v="0"/>
    <n v="7"/>
    <n v="45238"/>
  </r>
  <r>
    <x v="16949"/>
    <s v="Web"/>
    <d v="2018-12-10T00:00:00"/>
    <d v="2018-12-10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6"/>
    <n v="4"/>
    <x v="0"/>
    <x v="0"/>
    <n v="7"/>
    <n v="61273"/>
  </r>
  <r>
    <x v="16950"/>
    <s v="Web"/>
    <d v="2021-01-30T00:00:00"/>
    <d v="2021-01-30T00:00:00"/>
    <x v="5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8"/>
    <x v="4"/>
    <n v="1"/>
    <x v="0"/>
    <x v="0"/>
    <n v="7"/>
    <n v="48944"/>
  </r>
  <r>
    <x v="16951"/>
    <s v="Web"/>
    <d v="2022-07-20T00:00:00"/>
    <d v="2022-07-20T00:00:00"/>
    <x v="4"/>
    <x v="5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  <x v="4"/>
    <x v="5"/>
    <n v="3"/>
    <x v="0"/>
    <x v="0"/>
    <n v="7"/>
    <n v="6704"/>
  </r>
  <r>
    <x v="16952"/>
    <s v="Web"/>
    <d v="2019-04-18T00:00:00"/>
    <d v="2019-04-18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43847"/>
  </r>
  <r>
    <x v="16953"/>
    <s v="Web"/>
    <d v="2019-07-24T00:00:00"/>
    <d v="2019-07-24T00:00:00"/>
    <x v="4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3"/>
    <n v="3"/>
    <x v="1"/>
    <x v="0"/>
    <n v="7"/>
    <n v="28739"/>
  </r>
  <r>
    <x v="16954"/>
    <s v="Web"/>
    <d v="2022-04-07T00:00:00"/>
    <d v="2022-04-07T00:00:00"/>
    <x v="1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5"/>
    <n v="2"/>
    <x v="3"/>
    <x v="0"/>
    <n v="7"/>
    <n v="29339"/>
  </r>
  <r>
    <x v="16955"/>
    <s v="Web"/>
    <d v="2020-11-02T00:00:00"/>
    <d v="2020-11-02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0"/>
    <x v="2"/>
    <n v="4"/>
    <x v="3"/>
    <x v="0"/>
    <n v="7"/>
    <n v="54795"/>
  </r>
  <r>
    <x v="16956"/>
    <s v="Web"/>
    <d v="2020-12-15T00:00:00"/>
    <d v="2020-12-23T00:00:00"/>
    <x v="2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2"/>
    <n v="4"/>
    <x v="1"/>
    <x v="0"/>
    <n v="7"/>
    <n v="54589"/>
  </r>
  <r>
    <x v="16957"/>
    <s v="Web"/>
    <d v="2022-09-13T00:00:00"/>
    <d v="2022-09-13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5"/>
    <n v="3"/>
    <x v="3"/>
    <x v="0"/>
    <n v="7"/>
    <n v="55174"/>
  </r>
  <r>
    <x v="16958"/>
    <s v="Web"/>
    <d v="2023-03-25T00:00:00"/>
    <d v="2023-03-25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12145"/>
  </r>
  <r>
    <x v="16959"/>
    <s v="Web"/>
    <d v="2023-06-13T00:00:00"/>
    <d v="2023-06-29T00:00:00"/>
    <x v="2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2221"/>
  </r>
  <r>
    <x v="16960"/>
    <s v="Web"/>
    <d v="2021-08-30T00:00:00"/>
    <d v="2021-08-30T00:00:00"/>
    <x v="4"/>
    <x v="0"/>
    <s v="Checking account"/>
    <s v="Managing an account"/>
    <s v="Deposits and withdrawals"/>
    <s v="Company has responded to the consumer and the CFPB and chooses not to provide a public response"/>
    <x v="1"/>
    <s v="No"/>
    <x v="11"/>
    <x v="4"/>
    <n v="3"/>
    <x v="0"/>
    <x v="2"/>
    <n v="7"/>
    <n v="57921"/>
  </r>
  <r>
    <x v="16961"/>
    <s v="Phone"/>
    <d v="2019-04-01T00:00:00"/>
    <d v="2019-04-01T00:00:00"/>
    <x v="1"/>
    <x v="3"/>
    <s v="VA mortgage"/>
    <s v="Struggling to pay mortgage"/>
    <m/>
    <s v="Company has responded to the consumer and the CFPB and chooses not to provide a public response"/>
    <x v="0"/>
    <s v="Yes"/>
    <x v="2"/>
    <x v="3"/>
    <n v="2"/>
    <x v="0"/>
    <x v="0"/>
    <n v="7"/>
    <n v="45626"/>
  </r>
  <r>
    <x v="16962"/>
    <s v="Phone"/>
    <d v="2023-01-17T00:00:00"/>
    <d v="2023-01-17T00:00:00"/>
    <x v="19"/>
    <x v="0"/>
    <s v="Savings account"/>
    <s v="Managing an account"/>
    <s v="Fee problem"/>
    <s v="Company has responded to the consumer and the CFPB and chooses not to provide a public response"/>
    <x v="1"/>
    <s v="Yes"/>
    <x v="8"/>
    <x v="1"/>
    <n v="1"/>
    <x v="0"/>
    <x v="0"/>
    <n v="7"/>
    <n v="20740"/>
  </r>
  <r>
    <x v="16963"/>
    <s v="Referral"/>
    <d v="2019-11-15T00:00:00"/>
    <d v="2019-11-1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18085"/>
  </r>
  <r>
    <x v="16964"/>
    <s v="Web"/>
    <d v="2023-07-26T00:00:00"/>
    <d v="2023-07-26T00:00:00"/>
    <x v="23"/>
    <x v="1"/>
    <s v="Credit reporting"/>
    <s v="Improper use of your report"/>
    <s v="Credit inquiries on your report that you don't recognize"/>
    <m/>
    <x v="3"/>
    <m/>
    <x v="4"/>
    <x v="1"/>
    <n v="3"/>
    <x v="1"/>
    <x v="1"/>
    <n v="7"/>
    <n v="27628"/>
  </r>
  <r>
    <x v="16965"/>
    <s v="Web"/>
    <d v="2018-01-15T00:00:00"/>
    <d v="2018-01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34679"/>
  </r>
  <r>
    <x v="16966"/>
    <s v="Web"/>
    <d v="2020-06-15T00:00:00"/>
    <d v="2020-06-15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9"/>
    <x v="2"/>
    <n v="2"/>
    <x v="0"/>
    <x v="0"/>
    <n v="7"/>
    <n v="31599"/>
  </r>
  <r>
    <x v="16967"/>
    <s v="Web"/>
    <d v="2023-05-31T00:00:00"/>
    <d v="2023-05-31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1"/>
    <n v="2"/>
    <x v="0"/>
    <x v="0"/>
    <n v="7"/>
    <n v="31251"/>
  </r>
  <r>
    <x v="16968"/>
    <s v="Web"/>
    <d v="2019-01-03T00:00:00"/>
    <d v="2019-01-03T00:00:00"/>
    <x v="44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3"/>
    <n v="1"/>
    <x v="0"/>
    <x v="0"/>
    <n v="7"/>
    <n v="21336"/>
  </r>
  <r>
    <x v="16969"/>
    <s v="Web"/>
    <d v="2022-12-12T00:00:00"/>
    <d v="2022-12-12T00:00:00"/>
    <x v="1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5"/>
    <n v="4"/>
    <x v="0"/>
    <x v="0"/>
    <n v="7"/>
    <n v="54554"/>
  </r>
  <r>
    <x v="16970"/>
    <s v="Web"/>
    <d v="2020-08-03T00:00:00"/>
    <d v="2020-08-03T00:00:00"/>
    <x v="25"/>
    <x v="2"/>
    <s v="Loan"/>
    <s v="Managing the loan or lease"/>
    <s v="Billing problem"/>
    <s v="Company has responded to the consumer and the CFPB and chooses not to provide a public response"/>
    <x v="0"/>
    <s v="Yes"/>
    <x v="11"/>
    <x v="2"/>
    <n v="3"/>
    <x v="0"/>
    <x v="0"/>
    <n v="7"/>
    <n v="49604"/>
  </r>
  <r>
    <x v="16971"/>
    <s v="Web"/>
    <d v="2022-07-28T00:00:00"/>
    <d v="2022-07-28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5"/>
    <n v="3"/>
    <x v="0"/>
    <x v="0"/>
    <n v="7"/>
    <n v="6539"/>
  </r>
  <r>
    <x v="16972"/>
    <s v="Web"/>
    <d v="2017-05-01T00:00:00"/>
    <d v="2017-05-10T00:00:00"/>
    <x v="11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4666"/>
  </r>
  <r>
    <x v="16973"/>
    <s v="Web"/>
    <d v="2021-11-16T00:00:00"/>
    <d v="2021-11-16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4"/>
    <n v="4"/>
    <x v="0"/>
    <x v="0"/>
    <n v="7"/>
    <n v="53002"/>
  </r>
  <r>
    <x v="16974"/>
    <s v="Web"/>
    <d v="2019-08-01T00:00:00"/>
    <d v="2019-08-0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0"/>
    <x v="0"/>
    <n v="7"/>
    <n v="26963"/>
  </r>
  <r>
    <x v="16975"/>
    <s v="Web"/>
    <d v="2022-08-14T00:00:00"/>
    <d v="2022-08-14T00:00:00"/>
    <x v="7"/>
    <x v="3"/>
    <s v="FHA mortgage"/>
    <s v="Trouble during payment process"/>
    <m/>
    <s v="Company has responded to the consumer and the CFPB and chooses not to provide a public response"/>
    <x v="0"/>
    <s v="Yes"/>
    <x v="11"/>
    <x v="5"/>
    <n v="3"/>
    <x v="2"/>
    <x v="0"/>
    <n v="7"/>
    <n v="54954"/>
  </r>
  <r>
    <x v="16976"/>
    <s v="Web"/>
    <d v="2020-09-03T00:00:00"/>
    <d v="2020-09-03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2"/>
    <n v="3"/>
    <x v="3"/>
    <x v="0"/>
    <n v="7"/>
    <n v="8987"/>
  </r>
  <r>
    <x v="16977"/>
    <s v="Web"/>
    <d v="2018-07-15T00:00:00"/>
    <d v="2018-07-18T00:00:00"/>
    <x v="32"/>
    <x v="7"/>
    <s v="Personal line of credit"/>
    <s v="Getting a line of credit"/>
    <m/>
    <s v="Company has responded to the consumer and the CFPB and chooses not to provide a public response"/>
    <x v="2"/>
    <s v="Yes"/>
    <x v="4"/>
    <x v="6"/>
    <n v="3"/>
    <x v="3"/>
    <x v="0"/>
    <n v="7"/>
    <n v="18953"/>
  </r>
  <r>
    <x v="16978"/>
    <s v="Web"/>
    <d v="2018-04-16T00:00:00"/>
    <d v="2018-04-16T00:00:00"/>
    <x v="3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2"/>
    <x v="6"/>
    <n v="2"/>
    <x v="3"/>
    <x v="0"/>
    <n v="7"/>
    <n v="31377"/>
  </r>
  <r>
    <x v="16979"/>
    <s v="Web"/>
    <d v="2022-01-05T00:00:00"/>
    <d v="2022-01-05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8"/>
    <x v="5"/>
    <n v="1"/>
    <x v="3"/>
    <x v="0"/>
    <n v="7"/>
    <n v="12524"/>
  </r>
  <r>
    <x v="16980"/>
    <s v="Web"/>
    <d v="2022-08-01T00:00:00"/>
    <d v="2022-08-01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23670"/>
  </r>
  <r>
    <x v="16981"/>
    <s v="Postal mail"/>
    <d v="2017-07-05T00:00:00"/>
    <d v="2017-07-05T00:00:00"/>
    <x v="2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35823"/>
  </r>
  <r>
    <x v="16982"/>
    <s v="Referral"/>
    <d v="2017-12-20T00:00:00"/>
    <d v="2017-12-21T00:00:00"/>
    <x v="48"/>
    <x v="3"/>
    <s v="Other type of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61765"/>
  </r>
  <r>
    <x v="16983"/>
    <s v="Referral"/>
    <d v="2020-11-27T00:00:00"/>
    <d v="2020-11-27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41992"/>
  </r>
  <r>
    <x v="16984"/>
    <s v="Referral"/>
    <d v="2021-08-17T00:00:00"/>
    <d v="2021-08-1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35927"/>
  </r>
  <r>
    <x v="16985"/>
    <s v="Web"/>
    <d v="2023-07-15T00:00:00"/>
    <d v="2023-07-15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30689"/>
  </r>
  <r>
    <x v="16986"/>
    <s v="Web"/>
    <d v="2021-11-17T00:00:00"/>
    <d v="2021-11-17T00:00:00"/>
    <x v="3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4"/>
    <n v="4"/>
    <x v="0"/>
    <x v="0"/>
    <n v="7"/>
    <n v="9955"/>
  </r>
  <r>
    <x v="16987"/>
    <s v="Web"/>
    <d v="2022-08-14T00:00:00"/>
    <d v="2022-08-29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56612"/>
  </r>
  <r>
    <x v="16988"/>
    <s v="Web"/>
    <d v="2017-08-08T00:00:00"/>
    <d v="2017-08-08T00:00:00"/>
    <x v="8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0"/>
    <n v="3"/>
    <x v="0"/>
    <x v="0"/>
    <n v="7"/>
    <n v="28721"/>
  </r>
  <r>
    <x v="16989"/>
    <s v="Web"/>
    <d v="2020-03-11T00:00:00"/>
    <d v="2020-03-11T00:00:00"/>
    <x v="0"/>
    <x v="6"/>
    <s v="International money transfer"/>
    <s v="Other transaction problem"/>
    <m/>
    <s v="Company has responded to the consumer and the CFPB and chooses not to provide a public response"/>
    <x v="0"/>
    <s v="Yes"/>
    <x v="1"/>
    <x v="2"/>
    <n v="1"/>
    <x v="0"/>
    <x v="0"/>
    <n v="7"/>
    <n v="48242"/>
  </r>
  <r>
    <x v="16990"/>
    <s v="Web"/>
    <d v="2023-05-16T00:00:00"/>
    <d v="2023-05-16T00:00:00"/>
    <x v="4"/>
    <x v="6"/>
    <s v="Domestic (US)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12341"/>
  </r>
  <r>
    <x v="16991"/>
    <s v="Web"/>
    <d v="2017-09-20T00:00:00"/>
    <d v="2017-10-03T00:00:00"/>
    <x v="17"/>
    <x v="6"/>
    <s v="Domestic (US) money transfer"/>
    <s v="Fraud or scam"/>
    <m/>
    <s v="Company has responded to the consumer and the CFPB and chooses not to provide a public response"/>
    <x v="0"/>
    <s v="Yes"/>
    <x v="3"/>
    <x v="0"/>
    <n v="4"/>
    <x v="0"/>
    <x v="0"/>
    <n v="7"/>
    <n v="52453"/>
  </r>
  <r>
    <x v="16992"/>
    <s v="Web"/>
    <d v="2022-11-23T00:00:00"/>
    <d v="2022-11-23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62341"/>
  </r>
  <r>
    <x v="16993"/>
    <s v="Web"/>
    <d v="2018-11-01T00:00:00"/>
    <d v="2018-11-01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6"/>
    <n v="4"/>
    <x v="1"/>
    <x v="0"/>
    <n v="7"/>
    <n v="4366"/>
  </r>
  <r>
    <x v="16994"/>
    <s v="Web"/>
    <d v="2021-02-23T00:00:00"/>
    <d v="2021-02-23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4"/>
    <n v="1"/>
    <x v="1"/>
    <x v="0"/>
    <n v="7"/>
    <n v="44956"/>
  </r>
  <r>
    <x v="16995"/>
    <s v="Web"/>
    <d v="2017-09-11T00:00:00"/>
    <d v="2017-09-1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0"/>
    <n v="3"/>
    <x v="3"/>
    <x v="0"/>
    <n v="7"/>
    <n v="45406"/>
  </r>
  <r>
    <x v="16996"/>
    <s v="Web"/>
    <d v="2017-08-30T00:00:00"/>
    <d v="2017-08-30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0"/>
    <n v="3"/>
    <x v="3"/>
    <x v="0"/>
    <n v="7"/>
    <n v="31275"/>
  </r>
  <r>
    <x v="16997"/>
    <s v="Web"/>
    <d v="2022-08-01T00:00:00"/>
    <d v="2022-08-01T00:00:00"/>
    <x v="20"/>
    <x v="4"/>
    <s v="General-purpose credit card or charge card"/>
    <s v="Credit monitoring or identity theft protection services"/>
    <s v="Didn't receive services that were advertised"/>
    <s v="Company has responded to the consumer and the CFPB and chooses not to provide a public response"/>
    <x v="2"/>
    <s v="Yes"/>
    <x v="11"/>
    <x v="5"/>
    <n v="3"/>
    <x v="3"/>
    <x v="0"/>
    <n v="7"/>
    <n v="23165"/>
  </r>
  <r>
    <x v="16998"/>
    <s v="Web"/>
    <d v="2019-10-29T00:00:00"/>
    <d v="2019-10-29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3"/>
    <n v="4"/>
    <x v="3"/>
    <x v="0"/>
    <n v="7"/>
    <n v="36928"/>
  </r>
  <r>
    <x v="16999"/>
    <s v="Web"/>
    <d v="2019-12-15T00:00:00"/>
    <d v="2019-12-15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0"/>
    <x v="3"/>
    <n v="4"/>
    <x v="0"/>
    <x v="0"/>
    <n v="7"/>
    <n v="27632"/>
  </r>
  <r>
    <x v="17000"/>
    <s v="Web"/>
    <d v="2021-03-07T00:00:00"/>
    <d v="2021-03-0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4"/>
    <n v="1"/>
    <x v="0"/>
    <x v="0"/>
    <n v="7"/>
    <n v="31219"/>
  </r>
  <r>
    <x v="17001"/>
    <s v="Web"/>
    <d v="2020-07-30T00:00:00"/>
    <d v="2020-07-30T00:00:00"/>
    <x v="12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2"/>
    <n v="3"/>
    <x v="0"/>
    <x v="0"/>
    <n v="7"/>
    <n v="62275"/>
  </r>
  <r>
    <x v="17002"/>
    <s v="Referral"/>
    <d v="2022-01-10T00:00:00"/>
    <d v="2022-01-12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11399"/>
  </r>
  <r>
    <x v="17003"/>
    <s v="Web"/>
    <d v="2019-04-12T00:00:00"/>
    <d v="2019-04-12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2"/>
    <x v="3"/>
    <n v="2"/>
    <x v="0"/>
    <x v="0"/>
    <n v="7"/>
    <n v="13040"/>
  </r>
  <r>
    <x v="17004"/>
    <s v="Web"/>
    <d v="2018-05-21T00:00:00"/>
    <d v="2018-05-21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6"/>
    <n v="2"/>
    <x v="0"/>
    <x v="0"/>
    <n v="7"/>
    <n v="44478"/>
  </r>
  <r>
    <x v="17005"/>
    <s v="Web"/>
    <d v="2019-09-26T00:00:00"/>
    <d v="2019-09-26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13273"/>
  </r>
  <r>
    <x v="17006"/>
    <s v="Web"/>
    <d v="2020-05-15T00:00:00"/>
    <d v="2020-05-15T00:00:00"/>
    <x v="12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6"/>
    <x v="2"/>
    <n v="2"/>
    <x v="0"/>
    <x v="0"/>
    <n v="7"/>
    <n v="33730"/>
  </r>
  <r>
    <x v="17007"/>
    <s v="Web"/>
    <d v="2022-04-06T00:00:00"/>
    <d v="2022-04-06T00:00:00"/>
    <x v="1"/>
    <x v="1"/>
    <s v="Credit repair services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34617"/>
  </r>
  <r>
    <x v="17008"/>
    <s v="Web"/>
    <d v="2023-07-08T00:00:00"/>
    <d v="2023-07-08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22531"/>
  </r>
  <r>
    <x v="17009"/>
    <s v="Web"/>
    <d v="2022-01-04T00:00:00"/>
    <d v="2022-01-04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6227"/>
  </r>
  <r>
    <x v="17010"/>
    <s v="Web"/>
    <d v="2017-05-01T00:00:00"/>
    <d v="2017-05-01T00:00:00"/>
    <x v="43"/>
    <x v="0"/>
    <s v="Other banking product or service"/>
    <s v="Managing an account"/>
    <s v="Funds not handled or disbursed as instructed"/>
    <s v="Company has responded to the consumer and the CFPB and chooses not to provide a public response"/>
    <x v="2"/>
    <s v="Yes"/>
    <x v="6"/>
    <x v="0"/>
    <n v="2"/>
    <x v="0"/>
    <x v="0"/>
    <n v="7"/>
    <n v="36857"/>
  </r>
  <r>
    <x v="17011"/>
    <s v="Web"/>
    <d v="2019-11-19T00:00:00"/>
    <d v="2019-11-19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0"/>
    <x v="3"/>
    <n v="4"/>
    <x v="3"/>
    <x v="0"/>
    <n v="7"/>
    <n v="25223"/>
  </r>
  <r>
    <x v="17012"/>
    <s v="Web"/>
    <d v="2023-08-14T00:00:00"/>
    <d v="2023-08-1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1"/>
    <n v="3"/>
    <x v="3"/>
    <x v="0"/>
    <n v="7"/>
    <n v="3615"/>
  </r>
  <r>
    <x v="17013"/>
    <s v="Web"/>
    <d v="2021-12-23T00:00:00"/>
    <d v="2021-12-23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15257"/>
  </r>
  <r>
    <x v="17014"/>
    <s v="Postal mail"/>
    <d v="2021-03-03T00:00:00"/>
    <d v="2021-03-03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57255"/>
  </r>
  <r>
    <x v="17015"/>
    <s v="Phone"/>
    <d v="2021-04-20T00:00:00"/>
    <d v="2021-04-20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2"/>
    <x v="4"/>
    <n v="2"/>
    <x v="3"/>
    <x v="0"/>
    <n v="7"/>
    <n v="22640"/>
  </r>
  <r>
    <x v="17016"/>
    <s v="Phone"/>
    <d v="2021-01-22T00:00:00"/>
    <d v="2021-01-22T00:00:00"/>
    <x v="5"/>
    <x v="0"/>
    <s v="Checking account"/>
    <s v="Managing an account"/>
    <s v="Banking errors"/>
    <s v="Company has responded to the consumer and the CFPB and chooses not to provide a public response"/>
    <x v="1"/>
    <s v="Yes"/>
    <x v="8"/>
    <x v="4"/>
    <n v="1"/>
    <x v="0"/>
    <x v="0"/>
    <n v="7"/>
    <n v="44036"/>
  </r>
  <r>
    <x v="17017"/>
    <s v="Referral"/>
    <d v="2022-01-05T00:00:00"/>
    <d v="2022-01-07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5"/>
    <n v="1"/>
    <x v="0"/>
    <x v="0"/>
    <n v="7"/>
    <n v="30997"/>
  </r>
  <r>
    <x v="17018"/>
    <s v="Web"/>
    <d v="2023-08-01T00:00:00"/>
    <d v="2023-08-01T00:00:00"/>
    <x v="47"/>
    <x v="0"/>
    <s v="Checking account"/>
    <s v="Closing an account"/>
    <s v="Company closed your account"/>
    <m/>
    <x v="3"/>
    <m/>
    <x v="11"/>
    <x v="1"/>
    <n v="3"/>
    <x v="0"/>
    <x v="1"/>
    <n v="7"/>
    <n v="2723"/>
  </r>
  <r>
    <x v="17019"/>
    <s v="Web"/>
    <d v="2023-07-13T00:00:00"/>
    <d v="2023-07-13T00:00:00"/>
    <x v="23"/>
    <x v="0"/>
    <s v="Checking account"/>
    <s v="Managing an account"/>
    <s v="Fee problem"/>
    <m/>
    <x v="3"/>
    <m/>
    <x v="4"/>
    <x v="1"/>
    <n v="3"/>
    <x v="0"/>
    <x v="1"/>
    <n v="7"/>
    <n v="22578"/>
  </r>
  <r>
    <x v="17020"/>
    <s v="Web"/>
    <d v="2021-08-26T00:00:00"/>
    <d v="2021-08-26T00:00:00"/>
    <x v="1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4"/>
    <n v="3"/>
    <x v="0"/>
    <x v="0"/>
    <n v="7"/>
    <n v="57937"/>
  </r>
  <r>
    <x v="17021"/>
    <s v="Web"/>
    <d v="2018-04-30T00:00:00"/>
    <d v="2018-04-30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51284"/>
  </r>
  <r>
    <x v="17022"/>
    <s v="Web"/>
    <d v="2020-08-10T00:00:00"/>
    <d v="2020-08-10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13616"/>
  </r>
  <r>
    <x v="17023"/>
    <s v="Web"/>
    <d v="2022-09-06T00:00:00"/>
    <d v="2022-09-06T00:00:00"/>
    <x v="12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11550"/>
  </r>
  <r>
    <x v="17024"/>
    <s v="Web"/>
    <d v="2023-07-10T00:00:00"/>
    <d v="2023-07-10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54923"/>
  </r>
  <r>
    <x v="17025"/>
    <s v="Web"/>
    <d v="2018-11-03T00:00:00"/>
    <d v="2018-11-03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6"/>
    <n v="4"/>
    <x v="1"/>
    <x v="0"/>
    <n v="7"/>
    <n v="15402"/>
  </r>
  <r>
    <x v="17026"/>
    <s v="Web"/>
    <d v="2022-10-19T00:00:00"/>
    <d v="2022-10-19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5"/>
    <n v="4"/>
    <x v="3"/>
    <x v="0"/>
    <n v="7"/>
    <n v="59292"/>
  </r>
  <r>
    <x v="17027"/>
    <s v="Web"/>
    <d v="2017-05-22T00:00:00"/>
    <d v="2017-05-22T00:00:00"/>
    <x v="46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0"/>
    <n v="2"/>
    <x v="3"/>
    <x v="0"/>
    <n v="7"/>
    <n v="61351"/>
  </r>
  <r>
    <x v="17028"/>
    <s v="Web"/>
    <d v="2019-04-12T00:00:00"/>
    <d v="2019-04-12T00:00:00"/>
    <x v="19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2"/>
    <s v="Yes"/>
    <x v="2"/>
    <x v="3"/>
    <n v="2"/>
    <x v="3"/>
    <x v="0"/>
    <n v="7"/>
    <n v="44169"/>
  </r>
  <r>
    <x v="17029"/>
    <s v="Web"/>
    <d v="2023-03-27T00:00:00"/>
    <d v="2023-03-27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59734"/>
  </r>
  <r>
    <x v="17030"/>
    <s v="Web"/>
    <d v="2022-12-20T00:00:00"/>
    <d v="2022-12-20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39866"/>
  </r>
  <r>
    <x v="17031"/>
    <s v="Referral"/>
    <d v="2020-12-30T00:00:00"/>
    <d v="2020-12-3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43956"/>
  </r>
  <r>
    <x v="17032"/>
    <s v="Phone"/>
    <d v="2019-04-26T00:00:00"/>
    <d v="2019-04-26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46313"/>
  </r>
  <r>
    <x v="17033"/>
    <s v="Referral"/>
    <d v="2021-12-08T00:00:00"/>
    <d v="2021-12-14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10"/>
    <x v="4"/>
    <n v="4"/>
    <x v="0"/>
    <x v="0"/>
    <n v="7"/>
    <n v="10025"/>
  </r>
  <r>
    <x v="17034"/>
    <s v="Referral"/>
    <d v="2023-03-08T00:00:00"/>
    <d v="2023-03-09T00:00:00"/>
    <x v="8"/>
    <x v="0"/>
    <s v="Checking account"/>
    <s v="Managing an account"/>
    <s v="Deposits and withdrawals"/>
    <s v="Company has responded to the consumer and the CFPB and chooses not to provide a public response"/>
    <x v="1"/>
    <s v="No"/>
    <x v="1"/>
    <x v="1"/>
    <n v="1"/>
    <x v="0"/>
    <x v="2"/>
    <n v="7"/>
    <n v="3523"/>
  </r>
  <r>
    <x v="17035"/>
    <s v="Referral"/>
    <d v="2020-08-26T00:00:00"/>
    <d v="2020-08-27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43906"/>
  </r>
  <r>
    <x v="17036"/>
    <s v="Web"/>
    <d v="2023-07-14T00:00:00"/>
    <d v="2023-07-14T00:00:00"/>
    <x v="8"/>
    <x v="0"/>
    <s v="Checking account"/>
    <s v="Managing an account"/>
    <s v="Banking errors"/>
    <m/>
    <x v="3"/>
    <m/>
    <x v="4"/>
    <x v="1"/>
    <n v="3"/>
    <x v="0"/>
    <x v="1"/>
    <n v="7"/>
    <n v="45956"/>
  </r>
  <r>
    <x v="17037"/>
    <s v="Web"/>
    <d v="2021-02-10T00:00:00"/>
    <d v="2021-02-1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3037"/>
  </r>
  <r>
    <x v="17038"/>
    <s v="Web"/>
    <d v="2019-07-07T00:00:00"/>
    <d v="2019-07-07T00:00:00"/>
    <x v="2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31147"/>
  </r>
  <r>
    <x v="17039"/>
    <s v="Web"/>
    <d v="2017-07-31T00:00:00"/>
    <d v="2017-07-31T00:00:00"/>
    <x v="12"/>
    <x v="5"/>
    <s v="Other debt"/>
    <s v="Attempts to collect debt not owed"/>
    <s v="Debt was paid"/>
    <s v="Company has responded to the consumer and the CFPB and chooses not to provide a public response"/>
    <x v="0"/>
    <s v="Yes"/>
    <x v="4"/>
    <x v="0"/>
    <n v="3"/>
    <x v="0"/>
    <x v="0"/>
    <n v="7"/>
    <n v="31800"/>
  </r>
  <r>
    <x v="17040"/>
    <s v="Web"/>
    <d v="2021-12-21T00:00:00"/>
    <d v="2021-12-21T00:00:00"/>
    <x v="28"/>
    <x v="6"/>
    <s v="International money transfer"/>
    <s v="Other transaction problem"/>
    <m/>
    <s v="Company has responded to the consumer and the CFPB and chooses not to provide a public response"/>
    <x v="0"/>
    <s v="Yes"/>
    <x v="10"/>
    <x v="4"/>
    <n v="4"/>
    <x v="0"/>
    <x v="0"/>
    <n v="7"/>
    <n v="59212"/>
  </r>
  <r>
    <x v="17041"/>
    <s v="Web"/>
    <d v="2022-01-27T00:00:00"/>
    <d v="2022-01-27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5"/>
    <n v="1"/>
    <x v="1"/>
    <x v="0"/>
    <n v="7"/>
    <n v="20454"/>
  </r>
  <r>
    <x v="17042"/>
    <s v="Web"/>
    <d v="2018-06-26T00:00:00"/>
    <d v="2018-06-26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9"/>
    <x v="6"/>
    <n v="2"/>
    <x v="3"/>
    <x v="0"/>
    <n v="7"/>
    <n v="29547"/>
  </r>
  <r>
    <x v="17043"/>
    <s v="Web"/>
    <d v="2018-03-14T00:00:00"/>
    <d v="2018-03-14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45407"/>
  </r>
  <r>
    <x v="17044"/>
    <s v="Referral"/>
    <d v="2020-12-09T00:00:00"/>
    <d v="2020-12-1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45735"/>
  </r>
  <r>
    <x v="17045"/>
    <s v="Phone"/>
    <d v="2019-11-08T00:00:00"/>
    <d v="2019-11-08T00:00:00"/>
    <x v="12"/>
    <x v="7"/>
    <s v="Installment loan"/>
    <s v="Problem when making payments"/>
    <m/>
    <s v="Company has responded to the consumer and the CFPB and chooses not to provide a public response"/>
    <x v="0"/>
    <s v="Yes"/>
    <x v="0"/>
    <x v="3"/>
    <n v="4"/>
    <x v="0"/>
    <x v="0"/>
    <n v="7"/>
    <n v="24846"/>
  </r>
  <r>
    <x v="17046"/>
    <s v="Referral"/>
    <d v="2017-06-13T00:00:00"/>
    <d v="2017-07-21T00:00:00"/>
    <x v="1"/>
    <x v="3"/>
    <s v="Other type of mortgage"/>
    <s v="Struggling to pay mortgage"/>
    <m/>
    <s v="Company has responded to the consumer and the CFPB and chooses not to provide a public response"/>
    <x v="2"/>
    <s v="Yes"/>
    <x v="4"/>
    <x v="0"/>
    <n v="3"/>
    <x v="0"/>
    <x v="0"/>
    <n v="7"/>
    <n v="61903"/>
  </r>
  <r>
    <x v="17047"/>
    <s v="Referral"/>
    <d v="2019-03-18T00:00:00"/>
    <d v="2019-03-18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1"/>
    <x v="3"/>
    <n v="1"/>
    <x v="0"/>
    <x v="0"/>
    <n v="7"/>
    <n v="48158"/>
  </r>
  <r>
    <x v="17048"/>
    <s v="Web"/>
    <d v="2018-12-01T00:00:00"/>
    <d v="2018-12-0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61173"/>
  </r>
  <r>
    <x v="17049"/>
    <s v="Web"/>
    <d v="2017-07-19T00:00:00"/>
    <d v="2017-07-20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0"/>
    <n v="3"/>
    <x v="0"/>
    <x v="0"/>
    <n v="7"/>
    <n v="53531"/>
  </r>
  <r>
    <x v="17050"/>
    <s v="Web"/>
    <d v="2020-03-10T00:00:00"/>
    <d v="2020-03-10T00:00:00"/>
    <x v="7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0"/>
    <x v="0"/>
    <n v="7"/>
    <n v="62200"/>
  </r>
  <r>
    <x v="17051"/>
    <s v="Web"/>
    <d v="2019-12-16T00:00:00"/>
    <d v="2019-12-16T00:00:00"/>
    <x v="1"/>
    <x v="6"/>
    <s v="Traveler's check or cashier's check"/>
    <s v="Confusing or missing disclosures"/>
    <m/>
    <s v="Company has responded to the consumer and the CFPB and chooses not to provide a public response"/>
    <x v="0"/>
    <s v="Yes"/>
    <x v="10"/>
    <x v="3"/>
    <n v="4"/>
    <x v="0"/>
    <x v="0"/>
    <n v="7"/>
    <n v="25645"/>
  </r>
  <r>
    <x v="17052"/>
    <s v="Web"/>
    <d v="2018-02-17T00:00:00"/>
    <d v="2018-02-17T00:00:00"/>
    <x v="11"/>
    <x v="3"/>
    <s v="FHA mortgage"/>
    <s v="Closing on a mortgage"/>
    <m/>
    <s v="Company has responded to the consumer and the CFPB and chooses not to provide a public response"/>
    <x v="0"/>
    <s v="Yes"/>
    <x v="7"/>
    <x v="6"/>
    <n v="1"/>
    <x v="2"/>
    <x v="0"/>
    <n v="7"/>
    <n v="50636"/>
  </r>
  <r>
    <x v="17053"/>
    <s v="Web"/>
    <d v="2021-07-30T00:00:00"/>
    <d v="2021-07-30T00:00:00"/>
    <x v="4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34377"/>
  </r>
  <r>
    <x v="17054"/>
    <s v="Web"/>
    <d v="2022-07-11T00:00:00"/>
    <d v="2022-07-11T00:00:00"/>
    <x v="12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4"/>
    <x v="5"/>
    <n v="3"/>
    <x v="3"/>
    <x v="0"/>
    <n v="7"/>
    <n v="16838"/>
  </r>
  <r>
    <x v="17055"/>
    <s v="Web"/>
    <d v="2023-07-13T00:00:00"/>
    <d v="2023-07-13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4"/>
    <x v="1"/>
    <n v="3"/>
    <x v="0"/>
    <x v="0"/>
    <n v="7"/>
    <n v="1994"/>
  </r>
  <r>
    <x v="17056"/>
    <s v="Web"/>
    <d v="2018-06-02T00:00:00"/>
    <d v="2018-06-02T00:00:00"/>
    <x v="25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31820"/>
  </r>
  <r>
    <x v="17057"/>
    <s v="Referral"/>
    <d v="2019-08-20T00:00:00"/>
    <d v="2019-08-21T00:00:00"/>
    <x v="3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33280"/>
  </r>
  <r>
    <x v="17058"/>
    <s v="Phone"/>
    <d v="2019-04-01T00:00:00"/>
    <d v="2019-04-01T00:00:00"/>
    <x v="2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2"/>
    <x v="3"/>
    <n v="2"/>
    <x v="3"/>
    <x v="0"/>
    <n v="7"/>
    <n v="19583"/>
  </r>
  <r>
    <x v="17059"/>
    <s v="Phone"/>
    <d v="2020-06-26T00:00:00"/>
    <d v="2020-06-26T00:00:00"/>
    <x v="6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9"/>
    <x v="2"/>
    <n v="2"/>
    <x v="3"/>
    <x v="0"/>
    <n v="7"/>
    <n v="53034"/>
  </r>
  <r>
    <x v="17060"/>
    <s v="Referral"/>
    <d v="2017-06-22T00:00:00"/>
    <d v="2017-06-23T00:00:00"/>
    <x v="10"/>
    <x v="3"/>
    <s v="Home equity loan or line of credit (HELOC)"/>
    <s v="Trouble during payment process"/>
    <m/>
    <s v="Company has responded to the consumer and the CFPB and chooses not to provide a public response"/>
    <x v="2"/>
    <s v="Yes"/>
    <x v="9"/>
    <x v="0"/>
    <n v="2"/>
    <x v="2"/>
    <x v="0"/>
    <n v="7"/>
    <n v="29603"/>
  </r>
  <r>
    <x v="17061"/>
    <s v="Phone"/>
    <d v="2023-04-17T00:00:00"/>
    <d v="2023-04-1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7000"/>
  </r>
  <r>
    <x v="17062"/>
    <s v="Referral"/>
    <d v="2017-07-26T00:00:00"/>
    <d v="2017-07-2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49087"/>
  </r>
  <r>
    <x v="17063"/>
    <s v="Web"/>
    <d v="2021-12-09T00:00:00"/>
    <d v="2021-12-09T00:00:00"/>
    <x v="4"/>
    <x v="1"/>
    <s v="Credit reporting"/>
    <s v="Problem with a credit reporting company's investigation into an existing problem"/>
    <s v="Investigation took more than 30 days"/>
    <m/>
    <x v="0"/>
    <s v="Yes"/>
    <x v="10"/>
    <x v="4"/>
    <n v="4"/>
    <x v="1"/>
    <x v="0"/>
    <n v="7"/>
    <n v="42401"/>
  </r>
  <r>
    <x v="17064"/>
    <s v="Web"/>
    <d v="2018-11-20T00:00:00"/>
    <d v="2018-11-21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0"/>
    <x v="6"/>
    <n v="4"/>
    <x v="0"/>
    <x v="0"/>
    <n v="7"/>
    <n v="17049"/>
  </r>
  <r>
    <x v="17065"/>
    <s v="Web"/>
    <d v="2017-07-27T00:00:00"/>
    <d v="2017-07-27T00:00:00"/>
    <x v="2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0"/>
    <n v="3"/>
    <x v="0"/>
    <x v="0"/>
    <n v="7"/>
    <n v="30720"/>
  </r>
  <r>
    <x v="17066"/>
    <s v="Web"/>
    <d v="2022-01-04T00:00:00"/>
    <d v="2022-01-04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5"/>
    <n v="1"/>
    <x v="0"/>
    <x v="0"/>
    <n v="7"/>
    <n v="3404"/>
  </r>
  <r>
    <x v="17067"/>
    <s v="Web"/>
    <d v="2023-06-06T00:00:00"/>
    <d v="2023-06-06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15824"/>
  </r>
  <r>
    <x v="17068"/>
    <s v="Web"/>
    <d v="2022-10-08T00:00:00"/>
    <d v="2022-10-08T00:00:00"/>
    <x v="6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14522"/>
  </r>
  <r>
    <x v="17069"/>
    <s v="Web"/>
    <d v="2020-11-04T00:00:00"/>
    <d v="2020-11-0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24152"/>
  </r>
  <r>
    <x v="17070"/>
    <s v="Web"/>
    <d v="2023-04-27T00:00:00"/>
    <d v="2023-04-27T00:00:00"/>
    <x v="1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2"/>
    <x v="1"/>
    <n v="2"/>
    <x v="3"/>
    <x v="0"/>
    <n v="7"/>
    <n v="23812"/>
  </r>
  <r>
    <x v="17071"/>
    <s v="Web"/>
    <d v="2022-07-05T00:00:00"/>
    <d v="2022-07-05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4"/>
    <x v="5"/>
    <n v="3"/>
    <x v="0"/>
    <x v="0"/>
    <n v="7"/>
    <n v="17032"/>
  </r>
  <r>
    <x v="17072"/>
    <s v="Web"/>
    <d v="2022-02-14T00:00:00"/>
    <d v="2022-02-14T00:00:00"/>
    <x v="4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5"/>
    <n v="1"/>
    <x v="3"/>
    <x v="0"/>
    <n v="7"/>
    <n v="13467"/>
  </r>
  <r>
    <x v="17073"/>
    <s v="Referral"/>
    <d v="2021-08-23T00:00:00"/>
    <d v="2021-08-25T00:00:00"/>
    <x v="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44937"/>
  </r>
  <r>
    <x v="17074"/>
    <s v="Referral"/>
    <d v="2019-06-12T00:00:00"/>
    <d v="2019-06-13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46304"/>
  </r>
  <r>
    <x v="17075"/>
    <s v="Phone"/>
    <d v="2022-12-16T00:00:00"/>
    <d v="2022-12-19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1163"/>
  </r>
  <r>
    <x v="17076"/>
    <s v="Phone"/>
    <d v="2019-04-03T00:00:00"/>
    <d v="2019-04-03T00:00:00"/>
    <x v="4"/>
    <x v="2"/>
    <s v="Loan"/>
    <s v="Getting a loan or lease"/>
    <s v="Credit denial"/>
    <m/>
    <x v="0"/>
    <s v="Yes"/>
    <x v="2"/>
    <x v="3"/>
    <n v="2"/>
    <x v="0"/>
    <x v="0"/>
    <n v="7"/>
    <n v="46595"/>
  </r>
  <r>
    <x v="17077"/>
    <s v="Web"/>
    <d v="2021-01-28T00:00:00"/>
    <d v="2021-01-28T00:00:00"/>
    <x v="28"/>
    <x v="0"/>
    <s v="Checking account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46484"/>
  </r>
  <r>
    <x v="17078"/>
    <s v="Web"/>
    <d v="2023-01-27T00:00:00"/>
    <d v="2023-01-27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1"/>
    <n v="1"/>
    <x v="0"/>
    <x v="0"/>
    <n v="7"/>
    <n v="42902"/>
  </r>
  <r>
    <x v="17079"/>
    <s v="Web"/>
    <d v="2018-02-20T00:00:00"/>
    <d v="2018-02-20T00:00:00"/>
    <x v="1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7"/>
    <x v="6"/>
    <n v="1"/>
    <x v="0"/>
    <x v="0"/>
    <n v="7"/>
    <n v="27060"/>
  </r>
  <r>
    <x v="17080"/>
    <s v="Web"/>
    <d v="2019-06-12T00:00:00"/>
    <d v="2019-06-14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45642"/>
  </r>
  <r>
    <x v="17081"/>
    <s v="Web"/>
    <d v="2019-05-12T00:00:00"/>
    <d v="2019-05-12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44423"/>
  </r>
  <r>
    <x v="17082"/>
    <s v="Web"/>
    <d v="2021-07-02T00:00:00"/>
    <d v="2021-07-02T00:00:00"/>
    <x v="8"/>
    <x v="6"/>
    <s v="Domestic (US) money transfer"/>
    <s v="Fraud or scam"/>
    <m/>
    <s v="Company has responded to the consumer and the CFPB and chooses not to provide a public response"/>
    <x v="1"/>
    <s v="Yes"/>
    <x v="4"/>
    <x v="4"/>
    <n v="3"/>
    <x v="0"/>
    <x v="0"/>
    <n v="7"/>
    <n v="40118"/>
  </r>
  <r>
    <x v="17083"/>
    <s v="Web"/>
    <d v="2017-05-03T00:00:00"/>
    <d v="2017-05-03T00:00:00"/>
    <x v="2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6"/>
    <x v="0"/>
    <n v="2"/>
    <x v="3"/>
    <x v="0"/>
    <n v="7"/>
    <n v="21330"/>
  </r>
  <r>
    <x v="17084"/>
    <s v="Web"/>
    <d v="2020-05-19T00:00:00"/>
    <d v="2020-05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2"/>
    <n v="2"/>
    <x v="3"/>
    <x v="0"/>
    <n v="7"/>
    <n v="50119"/>
  </r>
  <r>
    <x v="17085"/>
    <s v="Referral"/>
    <d v="2022-05-02T00:00:00"/>
    <d v="2022-05-02T00:00:00"/>
    <x v="27"/>
    <x v="0"/>
    <s v="Checking account"/>
    <s v="Closing an account"/>
    <s v="Can't close your account"/>
    <s v="Company has responded to the consumer and the CFPB and chooses not to provide a public response"/>
    <x v="1"/>
    <s v="Yes"/>
    <x v="6"/>
    <x v="5"/>
    <n v="2"/>
    <x v="0"/>
    <x v="0"/>
    <n v="7"/>
    <n v="35252"/>
  </r>
  <r>
    <x v="17086"/>
    <s v="Referral"/>
    <d v="2022-02-09T00:00:00"/>
    <d v="2022-02-10T00:00:00"/>
    <x v="4"/>
    <x v="2"/>
    <s v="Loan"/>
    <s v="Getting a loan or lease"/>
    <s v="Credit denial"/>
    <s v="Company has responded to the consumer and the CFPB and chooses not to provide a public response"/>
    <x v="0"/>
    <s v="Yes"/>
    <x v="7"/>
    <x v="5"/>
    <n v="1"/>
    <x v="0"/>
    <x v="0"/>
    <n v="7"/>
    <n v="25273"/>
  </r>
  <r>
    <x v="17087"/>
    <s v="Phone"/>
    <d v="2023-02-07T00:00:00"/>
    <d v="2023-02-07T00:00:00"/>
    <x v="8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7"/>
    <x v="1"/>
    <n v="1"/>
    <x v="0"/>
    <x v="0"/>
    <n v="7"/>
    <n v="46536"/>
  </r>
  <r>
    <x v="17088"/>
    <s v="Referral"/>
    <d v="2020-11-09T00:00:00"/>
    <d v="2020-11-12T00:00:00"/>
    <x v="18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49048"/>
  </r>
  <r>
    <x v="17089"/>
    <s v="Phone"/>
    <d v="2023-06-08T00:00:00"/>
    <d v="2023-06-08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8433"/>
  </r>
  <r>
    <x v="17090"/>
    <s v="Referral"/>
    <d v="2020-09-17T00:00:00"/>
    <d v="2020-09-18T00:00:00"/>
    <x v="11"/>
    <x v="0"/>
    <s v="Checking account"/>
    <s v="Managing an account"/>
    <s v="Problem making or receiving payments"/>
    <s v="Company has responded to the consumer and the CFPB and chooses not to provide a public response"/>
    <x v="2"/>
    <s v="Yes"/>
    <x v="5"/>
    <x v="2"/>
    <n v="3"/>
    <x v="0"/>
    <x v="0"/>
    <n v="7"/>
    <n v="41227"/>
  </r>
  <r>
    <x v="17091"/>
    <s v="Postal mail"/>
    <d v="2019-08-27T00:00:00"/>
    <d v="2019-08-27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3"/>
    <n v="3"/>
    <x v="0"/>
    <x v="0"/>
    <n v="7"/>
    <n v="25056"/>
  </r>
  <r>
    <x v="17092"/>
    <s v="Web"/>
    <d v="2017-05-25T00:00:00"/>
    <d v="2017-05-25T00:00:00"/>
    <x v="2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6"/>
    <x v="0"/>
    <n v="2"/>
    <x v="0"/>
    <x v="0"/>
    <n v="7"/>
    <n v="52461"/>
  </r>
  <r>
    <x v="17093"/>
    <s v="Web"/>
    <d v="2019-12-31T00:00:00"/>
    <d v="2019-12-31T00:00:00"/>
    <x v="6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3"/>
    <n v="4"/>
    <x v="0"/>
    <x v="0"/>
    <n v="7"/>
    <n v="31740"/>
  </r>
  <r>
    <x v="17094"/>
    <s v="Web"/>
    <d v="2023-02-14T00:00:00"/>
    <d v="2023-02-1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1"/>
    <n v="1"/>
    <x v="0"/>
    <x v="0"/>
    <n v="7"/>
    <n v="51102"/>
  </r>
  <r>
    <x v="17095"/>
    <s v="Web"/>
    <d v="2022-04-29T00:00:00"/>
    <d v="2022-04-29T00:00:00"/>
    <x v="12"/>
    <x v="6"/>
    <s v="Mobile or digital wallet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4931"/>
  </r>
  <r>
    <x v="17096"/>
    <s v="Web"/>
    <d v="2017-05-05T00:00:00"/>
    <d v="2017-05-05T00:00:00"/>
    <x v="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0"/>
    <n v="2"/>
    <x v="3"/>
    <x v="0"/>
    <n v="7"/>
    <n v="30744"/>
  </r>
  <r>
    <x v="17097"/>
    <s v="Web"/>
    <d v="2020-01-29T00:00:00"/>
    <d v="2020-01-29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10731"/>
  </r>
  <r>
    <x v="17098"/>
    <s v="Web"/>
    <d v="2020-05-21T00:00:00"/>
    <d v="2020-05-21T00:00:00"/>
    <x v="4"/>
    <x v="3"/>
    <s v="FHA mortgage"/>
    <s v="Trouble during payment process"/>
    <m/>
    <s v="Company has responded to the consumer and the CFPB and chooses not to provide a public response"/>
    <x v="0"/>
    <s v="No"/>
    <x v="6"/>
    <x v="2"/>
    <n v="2"/>
    <x v="2"/>
    <x v="2"/>
    <n v="7"/>
    <n v="30380"/>
  </r>
  <r>
    <x v="17099"/>
    <s v="Web"/>
    <d v="2020-01-20T00:00:00"/>
    <d v="2020-01-21T00:00:00"/>
    <x v="3"/>
    <x v="1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1"/>
    <s v="Yes"/>
    <x v="8"/>
    <x v="2"/>
    <n v="1"/>
    <x v="0"/>
    <x v="0"/>
    <n v="7"/>
    <n v="5677"/>
  </r>
  <r>
    <x v="17100"/>
    <s v="Web"/>
    <d v="2021-11-08T00:00:00"/>
    <d v="2021-11-08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4"/>
    <n v="4"/>
    <x v="3"/>
    <x v="0"/>
    <n v="7"/>
    <n v="33523"/>
  </r>
  <r>
    <x v="17101"/>
    <s v="Web"/>
    <d v="2022-08-20T00:00:00"/>
    <d v="2022-08-20T00:00:00"/>
    <x v="2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6777"/>
  </r>
  <r>
    <x v="17102"/>
    <s v="Phone"/>
    <d v="2021-11-22T00:00:00"/>
    <d v="2021-11-2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26028"/>
  </r>
  <r>
    <x v="17103"/>
    <s v="Referral"/>
    <d v="2019-03-25T00:00:00"/>
    <d v="2019-03-26T00:00:00"/>
    <x v="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"/>
    <x v="3"/>
    <n v="1"/>
    <x v="3"/>
    <x v="0"/>
    <n v="7"/>
    <n v="61720"/>
  </r>
  <r>
    <x v="17104"/>
    <s v="Referral"/>
    <d v="2019-06-18T00:00:00"/>
    <d v="2019-06-1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3"/>
    <n v="2"/>
    <x v="3"/>
    <x v="0"/>
    <n v="7"/>
    <n v="32143"/>
  </r>
  <r>
    <x v="17105"/>
    <s v="Referral"/>
    <d v="2019-01-08T00:00:00"/>
    <d v="2019-01-08T00:00:00"/>
    <x v="17"/>
    <x v="3"/>
    <s v="Other type of mortgage"/>
    <s v="Applying for a mortgage or refinancing an existing mortgage"/>
    <m/>
    <s v="Company has responded to the consumer and the CFPB and chooses not to provide a public response"/>
    <x v="1"/>
    <s v="Yes"/>
    <x v="8"/>
    <x v="3"/>
    <n v="1"/>
    <x v="0"/>
    <x v="0"/>
    <n v="7"/>
    <n v="42441"/>
  </r>
  <r>
    <x v="17106"/>
    <s v="Referral"/>
    <d v="2021-02-16T00:00:00"/>
    <d v="2021-02-18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7"/>
    <x v="4"/>
    <n v="1"/>
    <x v="0"/>
    <x v="0"/>
    <n v="7"/>
    <n v="38586"/>
  </r>
  <r>
    <x v="17107"/>
    <s v="Phone"/>
    <d v="2022-07-29T00:00:00"/>
    <d v="2022-08-05T00:00:00"/>
    <x v="1"/>
    <x v="0"/>
    <s v="CD (Certificate of Deposit)"/>
    <s v="Managing an account"/>
    <s v="Banking errors"/>
    <s v="Company has responded to the consumer and the CFPB and chooses not to provide a public response"/>
    <x v="0"/>
    <s v="Yes"/>
    <x v="11"/>
    <x v="5"/>
    <n v="3"/>
    <x v="0"/>
    <x v="0"/>
    <n v="7"/>
    <n v="37930"/>
  </r>
  <r>
    <x v="17108"/>
    <s v="Web"/>
    <d v="2023-08-02T00:00:00"/>
    <d v="2023-08-02T00:00:00"/>
    <x v="4"/>
    <x v="0"/>
    <s v="Checking account"/>
    <s v="Managing an account"/>
    <s v="Deposits and withdrawals"/>
    <m/>
    <x v="3"/>
    <m/>
    <x v="11"/>
    <x v="1"/>
    <n v="3"/>
    <x v="0"/>
    <x v="1"/>
    <n v="7"/>
    <n v="3951"/>
  </r>
  <r>
    <x v="17109"/>
    <s v="Referral"/>
    <d v="2023-07-11T00:00:00"/>
    <d v="2023-07-11T00:00:00"/>
    <x v="4"/>
    <x v="0"/>
    <s v="Savings account"/>
    <s v="Managing an account"/>
    <s v="Deposits and withdrawals"/>
    <m/>
    <x v="3"/>
    <m/>
    <x v="4"/>
    <x v="1"/>
    <n v="3"/>
    <x v="0"/>
    <x v="1"/>
    <n v="7"/>
    <n v="54681"/>
  </r>
  <r>
    <x v="17110"/>
    <s v="Web"/>
    <d v="2020-04-29T00:00:00"/>
    <d v="2020-04-2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43142"/>
  </r>
  <r>
    <x v="17111"/>
    <s v="Web"/>
    <d v="2023-03-15T00:00:00"/>
    <d v="2023-03-15T00:00:00"/>
    <x v="3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3110"/>
  </r>
  <r>
    <x v="17112"/>
    <s v="Web"/>
    <d v="2018-09-17T00:00:00"/>
    <d v="2018-09-17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6"/>
    <n v="3"/>
    <x v="0"/>
    <x v="0"/>
    <n v="7"/>
    <n v="42185"/>
  </r>
  <r>
    <x v="17113"/>
    <s v="Web"/>
    <d v="2018-04-28T00:00:00"/>
    <d v="2018-04-28T00:00:00"/>
    <x v="4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6"/>
    <n v="2"/>
    <x v="0"/>
    <x v="0"/>
    <n v="7"/>
    <n v="49313"/>
  </r>
  <r>
    <x v="17114"/>
    <s v="Web"/>
    <d v="2020-05-07T00:00:00"/>
    <d v="2020-05-07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2"/>
    <n v="2"/>
    <x v="1"/>
    <x v="0"/>
    <n v="7"/>
    <n v="53047"/>
  </r>
  <r>
    <x v="17115"/>
    <s v="Web"/>
    <d v="2017-07-18T00:00:00"/>
    <d v="2017-07-18T00:00:00"/>
    <x v="17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4"/>
    <x v="0"/>
    <n v="3"/>
    <x v="3"/>
    <x v="0"/>
    <n v="7"/>
    <n v="19315"/>
  </r>
  <r>
    <x v="17116"/>
    <s v="Web"/>
    <d v="2023-03-06T00:00:00"/>
    <d v="2023-03-06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  <x v="1"/>
    <x v="1"/>
    <n v="1"/>
    <x v="0"/>
    <x v="2"/>
    <n v="7"/>
    <n v="11882"/>
  </r>
  <r>
    <x v="17117"/>
    <s v="Web"/>
    <d v="2018-02-21T00:00:00"/>
    <d v="2018-02-21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6"/>
    <n v="1"/>
    <x v="3"/>
    <x v="0"/>
    <n v="7"/>
    <n v="22020"/>
  </r>
  <r>
    <x v="17118"/>
    <s v="Web"/>
    <d v="2019-07-02T00:00:00"/>
    <d v="2019-07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3"/>
    <n v="3"/>
    <x v="3"/>
    <x v="0"/>
    <n v="7"/>
    <n v="20439"/>
  </r>
  <r>
    <x v="17119"/>
    <s v="Web"/>
    <d v="2021-12-28T00:00:00"/>
    <d v="2021-12-28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34754"/>
  </r>
  <r>
    <x v="17120"/>
    <s v="Referral"/>
    <d v="2020-11-16T00:00:00"/>
    <d v="2020-11-1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0"/>
    <x v="2"/>
    <n v="4"/>
    <x v="3"/>
    <x v="2"/>
    <n v="7"/>
    <n v="47197"/>
  </r>
  <r>
    <x v="17121"/>
    <s v="Referral"/>
    <d v="2019-08-16T00:00:00"/>
    <d v="2019-08-19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3"/>
    <n v="3"/>
    <x v="3"/>
    <x v="0"/>
    <n v="7"/>
    <n v="26885"/>
  </r>
  <r>
    <x v="17122"/>
    <s v="Referral"/>
    <d v="2019-08-27T00:00:00"/>
    <d v="2019-08-28T00:00:00"/>
    <x v="10"/>
    <x v="0"/>
    <s v="Other banking product or service"/>
    <s v="Closing an account"/>
    <s v="Funds not received from closed account"/>
    <s v="Company has responded to the consumer and the CFPB and chooses not to provide a public response"/>
    <x v="2"/>
    <s v="Yes"/>
    <x v="11"/>
    <x v="3"/>
    <n v="3"/>
    <x v="0"/>
    <x v="0"/>
    <n v="7"/>
    <n v="58874"/>
  </r>
  <r>
    <x v="17123"/>
    <s v="Phone"/>
    <d v="2020-04-27T00:00:00"/>
    <d v="2020-04-27T00:00:00"/>
    <x v="3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2"/>
    <x v="2"/>
    <n v="2"/>
    <x v="0"/>
    <x v="0"/>
    <n v="7"/>
    <n v="62005"/>
  </r>
  <r>
    <x v="17124"/>
    <s v="Phone"/>
    <d v="2017-09-13T00:00:00"/>
    <d v="2017-09-20T00:00:00"/>
    <x v="1"/>
    <x v="0"/>
    <s v="Checking account"/>
    <s v="Managing an account"/>
    <s v="Problem accessing account"/>
    <s v="Company has responded to the consumer and the CFPB and chooses not to provide a public response"/>
    <x v="2"/>
    <s v="Yes"/>
    <x v="5"/>
    <x v="0"/>
    <n v="3"/>
    <x v="0"/>
    <x v="0"/>
    <n v="7"/>
    <n v="54871"/>
  </r>
  <r>
    <x v="17125"/>
    <s v="Phone"/>
    <d v="2017-09-25T00:00:00"/>
    <d v="2017-09-25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51184"/>
  </r>
  <r>
    <x v="17126"/>
    <s v="Web"/>
    <d v="2023-07-27T00:00:00"/>
    <d v="2023-07-27T00:00:00"/>
    <x v="3"/>
    <x v="4"/>
    <s v="General-purpose credit card or charge card"/>
    <s v="Problem when making payments"/>
    <s v="Problem during payment process"/>
    <m/>
    <x v="3"/>
    <m/>
    <x v="4"/>
    <x v="1"/>
    <n v="3"/>
    <x v="3"/>
    <x v="1"/>
    <n v="7"/>
    <n v="17419"/>
  </r>
  <r>
    <x v="17127"/>
    <s v="Web"/>
    <d v="2021-12-31T00:00:00"/>
    <d v="2021-12-31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23336"/>
  </r>
  <r>
    <x v="17128"/>
    <s v="Web"/>
    <d v="2021-09-15T00:00:00"/>
    <d v="2021-09-16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5"/>
    <x v="4"/>
    <n v="3"/>
    <x v="0"/>
    <x v="0"/>
    <n v="7"/>
    <n v="14938"/>
  </r>
  <r>
    <x v="17129"/>
    <s v="Web"/>
    <d v="2018-06-14T00:00:00"/>
    <d v="2018-06-14T00:00:00"/>
    <x v="19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9"/>
    <x v="6"/>
    <n v="2"/>
    <x v="0"/>
    <x v="0"/>
    <n v="7"/>
    <n v="61523"/>
  </r>
  <r>
    <x v="17130"/>
    <s v="Web"/>
    <d v="2017-10-10T00:00:00"/>
    <d v="2017-10-10T00:00:00"/>
    <x v="24"/>
    <x v="3"/>
    <s v="Conventional home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49786"/>
  </r>
  <r>
    <x v="17131"/>
    <s v="Web"/>
    <d v="2021-09-02T00:00:00"/>
    <d v="2021-09-21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4"/>
    <n v="3"/>
    <x v="3"/>
    <x v="0"/>
    <n v="7"/>
    <n v="10927"/>
  </r>
  <r>
    <x v="17132"/>
    <s v="Web"/>
    <d v="2023-01-29T00:00:00"/>
    <d v="2023-01-29T00:00:00"/>
    <x v="3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1"/>
    <n v="1"/>
    <x v="3"/>
    <x v="0"/>
    <n v="7"/>
    <n v="5723"/>
  </r>
  <r>
    <x v="17133"/>
    <s v="Web"/>
    <d v="2022-06-23T00:00:00"/>
    <d v="2022-06-23T00:00:00"/>
    <x v="19"/>
    <x v="1"/>
    <s v="Other personal consumer report"/>
    <s v="Incorrect information on your report"/>
    <s v="Information is incorrect"/>
    <s v="Company has responded to the consumer and the CFPB and chooses not to provide a public response"/>
    <x v="2"/>
    <s v="Yes"/>
    <x v="9"/>
    <x v="5"/>
    <n v="2"/>
    <x v="0"/>
    <x v="0"/>
    <n v="7"/>
    <n v="25197"/>
  </r>
  <r>
    <x v="17134"/>
    <s v="Web"/>
    <d v="2023-02-25T00:00:00"/>
    <d v="2023-02-25T00:00:00"/>
    <x v="7"/>
    <x v="0"/>
    <s v="Savings account"/>
    <s v="Opening an account"/>
    <s v="Account opened as a result of fraud"/>
    <s v="Company has responded to the consumer and the CFPB and chooses not to provide a public response"/>
    <x v="1"/>
    <s v="Yes"/>
    <x v="7"/>
    <x v="1"/>
    <n v="1"/>
    <x v="0"/>
    <x v="0"/>
    <n v="7"/>
    <n v="32217"/>
  </r>
  <r>
    <x v="17135"/>
    <s v="Web"/>
    <d v="2021-06-13T00:00:00"/>
    <d v="2021-06-13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No"/>
    <x v="9"/>
    <x v="4"/>
    <n v="2"/>
    <x v="1"/>
    <x v="2"/>
    <n v="7"/>
    <n v="46471"/>
  </r>
  <r>
    <x v="17136"/>
    <s v="Web"/>
    <d v="2022-11-30T00:00:00"/>
    <d v="2022-11-30T00:00:00"/>
    <x v="1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491"/>
  </r>
  <r>
    <x v="17137"/>
    <s v="Referral"/>
    <d v="2019-10-24T00:00:00"/>
    <d v="2019-10-25T00:00:00"/>
    <x v="2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3"/>
    <n v="4"/>
    <x v="3"/>
    <x v="0"/>
    <n v="7"/>
    <n v="43173"/>
  </r>
  <r>
    <x v="17138"/>
    <s v="Referral"/>
    <d v="2019-09-16T00:00:00"/>
    <d v="2019-09-1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5"/>
    <x v="3"/>
    <n v="3"/>
    <x v="0"/>
    <x v="0"/>
    <n v="7"/>
    <n v="38133"/>
  </r>
  <r>
    <x v="17139"/>
    <s v="Referral"/>
    <d v="2017-10-23T00:00:00"/>
    <d v="2017-10-25T00:00:00"/>
    <x v="17"/>
    <x v="0"/>
    <s v="Checking account"/>
    <s v="Managing an account"/>
    <s v="Cashing a check"/>
    <s v="Company has responded to the consumer and the CFPB and chooses not to provide a public response"/>
    <x v="0"/>
    <s v="Yes"/>
    <x v="3"/>
    <x v="0"/>
    <n v="4"/>
    <x v="0"/>
    <x v="0"/>
    <n v="7"/>
    <n v="54178"/>
  </r>
  <r>
    <x v="17140"/>
    <s v="Referral"/>
    <d v="2018-06-01T00:00:00"/>
    <d v="2018-06-04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42970"/>
  </r>
  <r>
    <x v="17141"/>
    <s v="Web"/>
    <d v="2023-06-23T00:00:00"/>
    <d v="2023-08-02T00:00:00"/>
    <x v="4"/>
    <x v="1"/>
    <s v="Credit reporting"/>
    <s v="Incorrect information on your report"/>
    <s v="Account information incorrect"/>
    <m/>
    <x v="3"/>
    <m/>
    <x v="11"/>
    <x v="1"/>
    <n v="3"/>
    <x v="1"/>
    <x v="1"/>
    <n v="7"/>
    <n v="17640"/>
  </r>
  <r>
    <x v="17142"/>
    <s v="Web"/>
    <d v="2023-02-28T00:00:00"/>
    <d v="2023-02-28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3593"/>
  </r>
  <r>
    <x v="17143"/>
    <s v="Web"/>
    <d v="2020-01-09T00:00:00"/>
    <d v="2020-01-09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2"/>
    <n v="1"/>
    <x v="0"/>
    <x v="0"/>
    <n v="7"/>
    <n v="55063"/>
  </r>
  <r>
    <x v="17144"/>
    <s v="Web"/>
    <d v="2018-01-12T00:00:00"/>
    <d v="2018-01-12T00:00:00"/>
    <x v="4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1"/>
    <x v="0"/>
    <n v="7"/>
    <n v="29671"/>
  </r>
  <r>
    <x v="17145"/>
    <s v="Web"/>
    <d v="2019-10-10T00:00:00"/>
    <d v="2019-10-1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3"/>
    <n v="4"/>
    <x v="3"/>
    <x v="0"/>
    <n v="7"/>
    <n v="29697"/>
  </r>
  <r>
    <x v="17146"/>
    <s v="Web"/>
    <d v="2023-05-01T00:00:00"/>
    <d v="2023-05-01T00:00:00"/>
    <x v="7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  <x v="6"/>
    <x v="1"/>
    <n v="2"/>
    <x v="0"/>
    <x v="0"/>
    <n v="7"/>
    <n v="20429"/>
  </r>
  <r>
    <x v="17147"/>
    <s v="Web"/>
    <d v="2020-10-06T00:00:00"/>
    <d v="2020-10-06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3"/>
    <x v="2"/>
    <n v="4"/>
    <x v="1"/>
    <x v="0"/>
    <n v="7"/>
    <n v="6099"/>
  </r>
  <r>
    <x v="17148"/>
    <s v="Web"/>
    <d v="2021-03-01T00:00:00"/>
    <d v="2021-03-01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18400"/>
  </r>
  <r>
    <x v="17149"/>
    <s v="Web"/>
    <d v="2019-01-23T00:00:00"/>
    <d v="2019-01-23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60086"/>
  </r>
  <r>
    <x v="17150"/>
    <s v="Web"/>
    <d v="2022-06-17T00:00:00"/>
    <d v="2022-06-17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12173"/>
  </r>
  <r>
    <x v="17151"/>
    <s v="Phone"/>
    <d v="2019-04-10T00:00:00"/>
    <d v="2019-04-10T00:00:00"/>
    <x v="4"/>
    <x v="4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  <x v="2"/>
    <x v="3"/>
    <n v="2"/>
    <x v="3"/>
    <x v="0"/>
    <n v="7"/>
    <n v="61016"/>
  </r>
  <r>
    <x v="17152"/>
    <s v="Referral"/>
    <d v="2017-09-22T00:00:00"/>
    <d v="2017-09-22T00:00:00"/>
    <x v="1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5"/>
    <x v="0"/>
    <n v="3"/>
    <x v="3"/>
    <x v="0"/>
    <n v="7"/>
    <n v="51937"/>
  </r>
  <r>
    <x v="17153"/>
    <s v="Postal mail"/>
    <d v="2018-08-30T00:00:00"/>
    <d v="2018-09-04T00:00:00"/>
    <x v="4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6"/>
    <n v="3"/>
    <x v="0"/>
    <x v="0"/>
    <n v="7"/>
    <n v="60107"/>
  </r>
  <r>
    <x v="17154"/>
    <s v="Referral"/>
    <d v="2022-08-18T00:00:00"/>
    <d v="2022-08-19T00:00:00"/>
    <x v="27"/>
    <x v="0"/>
    <s v="Other banking product or service"/>
    <s v="Managing an account"/>
    <s v="Cashing a check"/>
    <s v="Company has responded to the consumer and the CFPB and chooses not to provide a public response"/>
    <x v="0"/>
    <s v="Yes"/>
    <x v="11"/>
    <x v="5"/>
    <n v="3"/>
    <x v="0"/>
    <x v="0"/>
    <n v="7"/>
    <n v="12005"/>
  </r>
  <r>
    <x v="17155"/>
    <s v="Postal mail"/>
    <d v="2018-07-11T00:00:00"/>
    <d v="2018-07-11T00:00:00"/>
    <x v="14"/>
    <x v="0"/>
    <s v="Checking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15414"/>
  </r>
  <r>
    <x v="17156"/>
    <s v="Web"/>
    <d v="2023-07-25T00:00:00"/>
    <d v="2023-08-08T00:00:00"/>
    <x v="1"/>
    <x v="5"/>
    <s v="Auto debt"/>
    <s v="Written notification about debt"/>
    <s v="Didn't receive enough information to verify debt"/>
    <m/>
    <x v="3"/>
    <m/>
    <x v="11"/>
    <x v="1"/>
    <n v="3"/>
    <x v="0"/>
    <x v="1"/>
    <n v="7"/>
    <n v="42174"/>
  </r>
  <r>
    <x v="17157"/>
    <s v="Web"/>
    <d v="2023-07-05T00:00:00"/>
    <d v="2023-07-05T00:00:00"/>
    <x v="1"/>
    <x v="4"/>
    <s v="General-purpose credit card or charge card"/>
    <s v="Other features, terms, or problems"/>
    <s v="Other problem"/>
    <m/>
    <x v="3"/>
    <m/>
    <x v="4"/>
    <x v="1"/>
    <n v="3"/>
    <x v="3"/>
    <x v="1"/>
    <n v="7"/>
    <n v="3469"/>
  </r>
  <r>
    <x v="17158"/>
    <s v="Web"/>
    <d v="2023-07-12T00:00:00"/>
    <d v="2023-07-12T00:00:00"/>
    <x v="0"/>
    <x v="4"/>
    <s v="General-purpose credit card or charge card"/>
    <s v="Fees or interest"/>
    <s v="Unexpected increase in interest rate"/>
    <m/>
    <x v="3"/>
    <m/>
    <x v="4"/>
    <x v="1"/>
    <n v="3"/>
    <x v="3"/>
    <x v="1"/>
    <n v="7"/>
    <n v="16672"/>
  </r>
  <r>
    <x v="17159"/>
    <s v="Web"/>
    <d v="2021-12-28T00:00:00"/>
    <d v="2021-12-28T00:00:00"/>
    <x v="0"/>
    <x v="0"/>
    <s v="Checking account"/>
    <s v="Opening an account"/>
    <s v="Unable to open an account"/>
    <s v="Company believes the complaint is the result of a misunderstanding"/>
    <x v="1"/>
    <s v="Yes"/>
    <x v="10"/>
    <x v="4"/>
    <n v="4"/>
    <x v="0"/>
    <x v="0"/>
    <n v="7"/>
    <n v="15330"/>
  </r>
  <r>
    <x v="17160"/>
    <s v="Web"/>
    <d v="2020-03-31T00:00:00"/>
    <d v="2020-03-31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9616"/>
  </r>
  <r>
    <x v="17161"/>
    <s v="Web"/>
    <d v="2022-11-16T00:00:00"/>
    <d v="2022-11-16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5"/>
    <n v="4"/>
    <x v="0"/>
    <x v="0"/>
    <n v="7"/>
    <n v="26381"/>
  </r>
  <r>
    <x v="17162"/>
    <s v="Web"/>
    <d v="2022-02-27T00:00:00"/>
    <d v="2022-03-0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5"/>
    <n v="1"/>
    <x v="0"/>
    <x v="0"/>
    <n v="7"/>
    <n v="4709"/>
  </r>
  <r>
    <x v="17163"/>
    <s v="Web"/>
    <d v="2022-10-25T00:00:00"/>
    <d v="2022-10-25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1023"/>
  </r>
  <r>
    <x v="17164"/>
    <s v="Web"/>
    <d v="2017-12-11T00:00:00"/>
    <d v="2017-12-11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0"/>
    <n v="4"/>
    <x v="1"/>
    <x v="0"/>
    <n v="7"/>
    <n v="36763"/>
  </r>
  <r>
    <x v="17165"/>
    <s v="Web"/>
    <d v="2020-08-15T00:00:00"/>
    <d v="2020-08-1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2"/>
    <n v="3"/>
    <x v="3"/>
    <x v="0"/>
    <n v="7"/>
    <n v="10848"/>
  </r>
  <r>
    <x v="17166"/>
    <s v="Web"/>
    <d v="2022-10-17T00:00:00"/>
    <d v="2022-10-1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5"/>
    <n v="4"/>
    <x v="3"/>
    <x v="0"/>
    <n v="7"/>
    <n v="8333"/>
  </r>
  <r>
    <x v="17167"/>
    <s v="Web"/>
    <d v="2021-05-18T00:00:00"/>
    <d v="2021-05-1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27727"/>
  </r>
  <r>
    <x v="17168"/>
    <s v="Web"/>
    <d v="2017-10-04T00:00:00"/>
    <d v="2017-10-04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0"/>
    <n v="4"/>
    <x v="1"/>
    <x v="0"/>
    <n v="7"/>
    <n v="48707"/>
  </r>
  <r>
    <x v="17169"/>
    <s v="Web"/>
    <d v="2023-05-02T00:00:00"/>
    <d v="2023-05-02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6"/>
    <x v="1"/>
    <n v="2"/>
    <x v="3"/>
    <x v="0"/>
    <n v="7"/>
    <n v="25593"/>
  </r>
  <r>
    <x v="17170"/>
    <s v="Web"/>
    <d v="2019-01-04T00:00:00"/>
    <d v="2019-01-04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39827"/>
  </r>
  <r>
    <x v="17171"/>
    <s v="Referral"/>
    <d v="2017-11-02T00:00:00"/>
    <d v="2017-11-06T00:00:00"/>
    <x v="11"/>
    <x v="0"/>
    <s v="Checking account"/>
    <s v="Closing an account"/>
    <s v="Can't close your account"/>
    <s v="Company has responded to the consumer and the CFPB and chooses not to provide a public response"/>
    <x v="1"/>
    <s v="Yes"/>
    <x v="0"/>
    <x v="0"/>
    <n v="4"/>
    <x v="0"/>
    <x v="0"/>
    <n v="7"/>
    <n v="43347"/>
  </r>
  <r>
    <x v="17172"/>
    <s v="Referral"/>
    <d v="2017-12-18T00:00:00"/>
    <d v="2017-12-19T00:00:00"/>
    <x v="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0"/>
    <n v="4"/>
    <x v="2"/>
    <x v="0"/>
    <n v="7"/>
    <n v="7360"/>
  </r>
  <r>
    <x v="17173"/>
    <s v="Referral"/>
    <d v="2019-11-26T00:00:00"/>
    <d v="2019-12-02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9166"/>
  </r>
  <r>
    <x v="17174"/>
    <s v="Web"/>
    <d v="2021-01-05T00:00:00"/>
    <d v="2021-01-05T00:00:00"/>
    <x v="32"/>
    <x v="4"/>
    <s v="General-purpose credit card or charge card"/>
    <s v="Problem with a purchase shown on your statement"/>
    <s v="Credit card company isn't resolving a dispute about a purchase on your statement"/>
    <m/>
    <x v="0"/>
    <s v="Yes"/>
    <x v="8"/>
    <x v="4"/>
    <n v="1"/>
    <x v="3"/>
    <x v="0"/>
    <n v="7"/>
    <n v="61114"/>
  </r>
  <r>
    <x v="17175"/>
    <s v="Web"/>
    <d v="2018-09-22T00:00:00"/>
    <d v="2018-09-22T00:00:00"/>
    <x v="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6"/>
    <n v="3"/>
    <x v="0"/>
    <x v="0"/>
    <n v="7"/>
    <n v="28923"/>
  </r>
  <r>
    <x v="17176"/>
    <s v="Web"/>
    <d v="2017-06-20T00:00:00"/>
    <d v="2017-06-20T00:00:00"/>
    <x v="7"/>
    <x v="0"/>
    <s v="Checking account"/>
    <s v="Managing an account"/>
    <s v="Cashing a check"/>
    <s v="Company has responded to the consumer and the CFPB and chooses not to provide a public response"/>
    <x v="0"/>
    <s v="Yes"/>
    <x v="9"/>
    <x v="0"/>
    <n v="2"/>
    <x v="0"/>
    <x v="0"/>
    <n v="7"/>
    <n v="41025"/>
  </r>
  <r>
    <x v="17177"/>
    <s v="Web"/>
    <d v="2023-04-04T00:00:00"/>
    <d v="2023-04-04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1"/>
    <n v="2"/>
    <x v="0"/>
    <x v="0"/>
    <n v="7"/>
    <n v="27155"/>
  </r>
  <r>
    <x v="17178"/>
    <s v="Web"/>
    <d v="2019-08-19T00:00:00"/>
    <d v="2019-08-19T00:00:00"/>
    <x v="25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3"/>
    <n v="3"/>
    <x v="0"/>
    <x v="0"/>
    <n v="7"/>
    <n v="19650"/>
  </r>
  <r>
    <x v="17179"/>
    <s v="Web"/>
    <d v="2023-05-03T00:00:00"/>
    <d v="2023-05-03T00:00:00"/>
    <x v="10"/>
    <x v="4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  <x v="6"/>
    <x v="1"/>
    <n v="2"/>
    <x v="0"/>
    <x v="0"/>
    <n v="7"/>
    <n v="2656"/>
  </r>
  <r>
    <x v="17180"/>
    <s v="Web"/>
    <d v="2020-04-16T00:00:00"/>
    <d v="2020-04-16T00:00:00"/>
    <x v="26"/>
    <x v="7"/>
    <s v="Installment loan"/>
    <s v="Charged fees or interest you didn't expect"/>
    <m/>
    <s v="Company has responded to the consumer and the CFPB and chooses not to provide a public response"/>
    <x v="0"/>
    <s v="Yes"/>
    <x v="2"/>
    <x v="2"/>
    <n v="2"/>
    <x v="0"/>
    <x v="0"/>
    <n v="7"/>
    <n v="1395"/>
  </r>
  <r>
    <x v="17181"/>
    <s v="Web"/>
    <d v="2023-06-13T00:00:00"/>
    <d v="2023-06-13T00:00:00"/>
    <x v="4"/>
    <x v="6"/>
    <s v="Mobile or digital wallet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12013"/>
  </r>
  <r>
    <x v="17182"/>
    <s v="Web"/>
    <d v="2022-07-13T00:00:00"/>
    <d v="2022-07-13T00:00:00"/>
    <x v="4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10418"/>
  </r>
  <r>
    <x v="17183"/>
    <s v="Web"/>
    <d v="2019-09-27T00:00:00"/>
    <d v="2019-09-27T00:00:00"/>
    <x v="8"/>
    <x v="3"/>
    <s v="FHA mortgage"/>
    <s v="Trouble during payment process"/>
    <m/>
    <s v="Company has responded to the consumer and the CFPB and chooses not to provide a public response"/>
    <x v="0"/>
    <s v="Yes"/>
    <x v="5"/>
    <x v="3"/>
    <n v="3"/>
    <x v="2"/>
    <x v="0"/>
    <n v="7"/>
    <n v="45112"/>
  </r>
  <r>
    <x v="17184"/>
    <s v="Web"/>
    <d v="2021-01-09T00:00:00"/>
    <d v="2021-01-09T00:00:00"/>
    <x v="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4"/>
    <n v="1"/>
    <x v="1"/>
    <x v="0"/>
    <n v="7"/>
    <n v="22883"/>
  </r>
  <r>
    <x v="17185"/>
    <s v="Web"/>
    <d v="2021-08-01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14316"/>
  </r>
  <r>
    <x v="17186"/>
    <s v="Web"/>
    <d v="2023-02-23T00:00:00"/>
    <d v="2023-02-23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7"/>
    <x v="1"/>
    <n v="1"/>
    <x v="0"/>
    <x v="2"/>
    <n v="7"/>
    <n v="7143"/>
  </r>
  <r>
    <x v="17187"/>
    <s v="Web"/>
    <d v="2022-02-07T00:00:00"/>
    <d v="2022-02-07T00:00:00"/>
    <x v="1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5"/>
    <n v="1"/>
    <x v="0"/>
    <x v="0"/>
    <n v="7"/>
    <n v="13282"/>
  </r>
  <r>
    <x v="17188"/>
    <s v="Web"/>
    <d v="2018-07-25T00:00:00"/>
    <d v="2018-07-25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6"/>
    <n v="3"/>
    <x v="1"/>
    <x v="0"/>
    <n v="7"/>
    <n v="35314"/>
  </r>
  <r>
    <x v="17189"/>
    <s v="Referral"/>
    <d v="2020-06-01T00:00:00"/>
    <d v="2020-06-03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2"/>
    <n v="2"/>
    <x v="3"/>
    <x v="0"/>
    <n v="7"/>
    <n v="29582"/>
  </r>
  <r>
    <x v="17190"/>
    <s v="Web"/>
    <d v="2023-07-10T00:00:00"/>
    <d v="2023-08-08T00:00:00"/>
    <x v="1"/>
    <x v="0"/>
    <s v="Checking account"/>
    <s v="Problem with a lender or other company charging your account"/>
    <s v="Money was taken from your account on the wrong day or for the wrong amount"/>
    <m/>
    <x v="3"/>
    <m/>
    <x v="11"/>
    <x v="1"/>
    <n v="3"/>
    <x v="0"/>
    <x v="1"/>
    <n v="7"/>
    <n v="22566"/>
  </r>
  <r>
    <x v="17191"/>
    <s v="Web"/>
    <d v="2022-08-25T00:00:00"/>
    <d v="2022-08-25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18446"/>
  </r>
  <r>
    <x v="17192"/>
    <s v="Web"/>
    <d v="2022-11-16T00:00:00"/>
    <d v="2022-11-16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7576"/>
  </r>
  <r>
    <x v="17193"/>
    <s v="Web"/>
    <d v="2022-02-01T00:00:00"/>
    <d v="2022-02-0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5"/>
    <n v="1"/>
    <x v="0"/>
    <x v="0"/>
    <n v="7"/>
    <n v="12216"/>
  </r>
  <r>
    <x v="17194"/>
    <s v="Web"/>
    <d v="2017-11-16T00:00:00"/>
    <d v="2017-12-13T00:00:00"/>
    <x v="15"/>
    <x v="3"/>
    <s v="Other type of mortgage"/>
    <s v="Closing on a mortgage"/>
    <m/>
    <s v="Company has responded to the consumer and the CFPB and chooses not to provide a public response"/>
    <x v="0"/>
    <s v="Yes"/>
    <x v="10"/>
    <x v="0"/>
    <n v="4"/>
    <x v="0"/>
    <x v="0"/>
    <n v="7"/>
    <n v="41506"/>
  </r>
  <r>
    <x v="17195"/>
    <s v="Web"/>
    <d v="2018-05-14T00:00:00"/>
    <d v="2018-05-14T00:00:00"/>
    <x v="12"/>
    <x v="3"/>
    <s v="Conventional home mortgage"/>
    <s v="Closing on a mortgage"/>
    <m/>
    <s v="Company has responded to the consumer and the CFPB and chooses not to provide a public response"/>
    <x v="0"/>
    <s v="Yes"/>
    <x v="6"/>
    <x v="6"/>
    <n v="2"/>
    <x v="0"/>
    <x v="0"/>
    <n v="7"/>
    <n v="50082"/>
  </r>
  <r>
    <x v="17196"/>
    <s v="Web"/>
    <d v="2018-06-27T00:00:00"/>
    <d v="2018-06-27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19928"/>
  </r>
  <r>
    <x v="17197"/>
    <s v="Web"/>
    <d v="2020-08-20T00:00:00"/>
    <d v="2020-08-20T00:00:00"/>
    <x v="2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2"/>
    <n v="3"/>
    <x v="2"/>
    <x v="0"/>
    <n v="7"/>
    <n v="39670"/>
  </r>
  <r>
    <x v="17198"/>
    <s v="Web"/>
    <d v="2023-04-26T00:00:00"/>
    <d v="2023-04-26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1"/>
    <n v="2"/>
    <x v="3"/>
    <x v="0"/>
    <n v="7"/>
    <n v="26739"/>
  </r>
  <r>
    <x v="17199"/>
    <s v="Web"/>
    <d v="2023-05-23T00:00:00"/>
    <d v="2023-05-23T00:00:00"/>
    <x v="3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1"/>
    <n v="2"/>
    <x v="3"/>
    <x v="0"/>
    <n v="7"/>
    <n v="13939"/>
  </r>
  <r>
    <x v="17200"/>
    <s v="Web"/>
    <d v="2020-05-30T00:00:00"/>
    <d v="2020-06-03T00:00:00"/>
    <x v="12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9"/>
    <x v="2"/>
    <n v="2"/>
    <x v="0"/>
    <x v="0"/>
    <n v="7"/>
    <n v="8801"/>
  </r>
  <r>
    <x v="17201"/>
    <s v="Web"/>
    <d v="2019-07-23T00:00:00"/>
    <d v="2019-07-23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3"/>
    <n v="3"/>
    <x v="3"/>
    <x v="0"/>
    <n v="7"/>
    <n v="23503"/>
  </r>
  <r>
    <x v="17202"/>
    <s v="Web"/>
    <d v="2022-12-15T00:00:00"/>
    <d v="2022-12-15T00:00:00"/>
    <x v="2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46093"/>
  </r>
  <r>
    <x v="17203"/>
    <s v="Web"/>
    <d v="2023-07-10T00:00:00"/>
    <d v="2023-07-10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1"/>
    <n v="3"/>
    <x v="3"/>
    <x v="0"/>
    <n v="7"/>
    <n v="2121"/>
  </r>
  <r>
    <x v="17204"/>
    <s v="Referral"/>
    <d v="2020-09-25T00:00:00"/>
    <d v="2020-09-28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2"/>
    <x v="0"/>
    <n v="7"/>
    <n v="45694"/>
  </r>
  <r>
    <x v="17205"/>
    <s v="Phone"/>
    <d v="2022-01-21T00:00:00"/>
    <d v="2022-01-21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8"/>
    <x v="5"/>
    <n v="1"/>
    <x v="0"/>
    <x v="0"/>
    <n v="7"/>
    <n v="5639"/>
  </r>
  <r>
    <x v="17206"/>
    <s v="Referral"/>
    <d v="2018-09-24T00:00:00"/>
    <d v="2018-09-27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6"/>
    <n v="3"/>
    <x v="0"/>
    <x v="0"/>
    <n v="7"/>
    <n v="28976"/>
  </r>
  <r>
    <x v="17207"/>
    <s v="Referral"/>
    <d v="2018-12-12T00:00:00"/>
    <d v="2018-12-1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44386"/>
  </r>
  <r>
    <x v="17208"/>
    <s v="Referral"/>
    <d v="2023-07-10T00:00:00"/>
    <d v="2023-07-11T00:00:00"/>
    <x v="1"/>
    <x v="4"/>
    <s v="General-purpose prepaid card"/>
    <s v="Problem getting a card or closing an account"/>
    <s v="Trouble getting, activating, or registering a card"/>
    <m/>
    <x v="3"/>
    <m/>
    <x v="4"/>
    <x v="1"/>
    <n v="3"/>
    <x v="0"/>
    <x v="1"/>
    <n v="7"/>
    <n v="3"/>
  </r>
  <r>
    <x v="17209"/>
    <s v="Referral"/>
    <d v="2023-07-26T00:00:00"/>
    <d v="2023-07-27T00:00:00"/>
    <x v="1"/>
    <x v="4"/>
    <s v="Government benefit card"/>
    <s v="Trouble using the card"/>
    <s v="Trouble getting information about the card"/>
    <m/>
    <x v="3"/>
    <m/>
    <x v="4"/>
    <x v="1"/>
    <n v="3"/>
    <x v="0"/>
    <x v="1"/>
    <n v="7"/>
    <n v="4760"/>
  </r>
  <r>
    <x v="17210"/>
    <s v="Web"/>
    <d v="2018-10-08T00:00:00"/>
    <d v="2018-10-08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17586"/>
  </r>
  <r>
    <x v="17211"/>
    <s v="Web"/>
    <d v="2018-08-17T00:00:00"/>
    <d v="2018-08-17T00:00:00"/>
    <x v="1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11"/>
    <x v="6"/>
    <n v="3"/>
    <x v="0"/>
    <x v="0"/>
    <n v="7"/>
    <n v="42862"/>
  </r>
  <r>
    <x v="17212"/>
    <s v="Web"/>
    <d v="2021-05-14T00:00:00"/>
    <d v="2021-05-14T00:00:00"/>
    <x v="23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6"/>
    <x v="4"/>
    <n v="2"/>
    <x v="0"/>
    <x v="0"/>
    <n v="7"/>
    <n v="7764"/>
  </r>
  <r>
    <x v="17213"/>
    <s v="Web"/>
    <d v="2018-10-04T00:00:00"/>
    <d v="2018-10-04T00:00:00"/>
    <x v="4"/>
    <x v="6"/>
    <s v="Mobile or digital wallet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5610"/>
  </r>
  <r>
    <x v="17214"/>
    <s v="Web"/>
    <d v="2018-03-06T00:00:00"/>
    <d v="2018-03-06T00:00:00"/>
    <x v="1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"/>
    <x v="6"/>
    <n v="1"/>
    <x v="2"/>
    <x v="0"/>
    <n v="7"/>
    <n v="20697"/>
  </r>
  <r>
    <x v="17215"/>
    <s v="Web"/>
    <d v="2023-04-18T00:00:00"/>
    <d v="2023-04-18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2623"/>
  </r>
  <r>
    <x v="17216"/>
    <s v="Web"/>
    <d v="2023-04-21T00:00:00"/>
    <d v="2023-04-21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7714"/>
  </r>
  <r>
    <x v="17217"/>
    <s v="Web"/>
    <d v="2023-04-14T00:00:00"/>
    <d v="2023-04-14T00:00:00"/>
    <x v="8"/>
    <x v="3"/>
    <s v="Conventional home mortgage"/>
    <s v="Closing on a mortgage"/>
    <m/>
    <s v="Company has responded to the consumer and the CFPB and chooses not to provide a public response"/>
    <x v="2"/>
    <s v="Yes"/>
    <x v="2"/>
    <x v="1"/>
    <n v="2"/>
    <x v="0"/>
    <x v="0"/>
    <n v="7"/>
    <n v="21386"/>
  </r>
  <r>
    <x v="17218"/>
    <s v="Web"/>
    <d v="2019-09-20T00:00:00"/>
    <d v="2019-09-20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5"/>
    <x v="3"/>
    <n v="3"/>
    <x v="3"/>
    <x v="0"/>
    <n v="7"/>
    <n v="49600"/>
  </r>
  <r>
    <x v="17219"/>
    <s v="Web"/>
    <d v="2022-09-02T00:00:00"/>
    <d v="2022-09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958"/>
  </r>
  <r>
    <x v="17220"/>
    <s v="Referral"/>
    <d v="2017-09-20T00:00:00"/>
    <d v="2017-09-20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0"/>
    <n v="3"/>
    <x v="3"/>
    <x v="0"/>
    <n v="7"/>
    <n v="53289"/>
  </r>
  <r>
    <x v="17221"/>
    <s v="Referral"/>
    <d v="2021-03-11T00:00:00"/>
    <d v="2021-03-12T00:00:00"/>
    <x v="0"/>
    <x v="2"/>
    <s v="Loan"/>
    <s v="Problems at the end of the loan or lease"/>
    <s v="Problem with paying off the loan"/>
    <s v="Company has responded to the consumer and the CFPB and chooses not to provide a public response"/>
    <x v="1"/>
    <s v="Yes"/>
    <x v="1"/>
    <x v="4"/>
    <n v="1"/>
    <x v="0"/>
    <x v="0"/>
    <n v="7"/>
    <n v="48861"/>
  </r>
  <r>
    <x v="17222"/>
    <s v="Phone"/>
    <d v="2023-02-06T00:00:00"/>
    <d v="2023-02-06T00:00:00"/>
    <x v="17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36622"/>
  </r>
  <r>
    <x v="17223"/>
    <s v="Referral"/>
    <d v="2019-05-31T00:00:00"/>
    <d v="2019-05-3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6"/>
    <x v="3"/>
    <n v="2"/>
    <x v="0"/>
    <x v="0"/>
    <n v="7"/>
    <n v="39709"/>
  </r>
  <r>
    <x v="17224"/>
    <s v="Phone"/>
    <d v="2022-10-03T00:00:00"/>
    <d v="2022-10-03T00:00:00"/>
    <x v="19"/>
    <x v="0"/>
    <s v="Checking account"/>
    <s v="Managing an account"/>
    <s v="Deposits and withdrawals"/>
    <s v="Company has responded to the consumer and the CFPB and chooses not to provide a public response"/>
    <x v="1"/>
    <s v="No"/>
    <x v="3"/>
    <x v="5"/>
    <n v="4"/>
    <x v="0"/>
    <x v="2"/>
    <n v="7"/>
    <n v="30290"/>
  </r>
  <r>
    <x v="17225"/>
    <s v="Web"/>
    <d v="2022-02-15T00:00:00"/>
    <d v="2022-02-15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10304"/>
  </r>
  <r>
    <x v="17226"/>
    <s v="Web"/>
    <d v="2017-05-11T00:00:00"/>
    <d v="2017-05-11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0"/>
    <n v="2"/>
    <x v="0"/>
    <x v="0"/>
    <n v="7"/>
    <n v="18170"/>
  </r>
  <r>
    <x v="17227"/>
    <s v="Web"/>
    <d v="2017-08-04T00:00:00"/>
    <d v="2017-08-05T00:00:00"/>
    <x v="12"/>
    <x v="3"/>
    <s v="VA mortgage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1"/>
    <x v="0"/>
    <n v="3"/>
    <x v="0"/>
    <x v="0"/>
    <n v="7"/>
    <n v="28533"/>
  </r>
  <r>
    <x v="17228"/>
    <s v="Web"/>
    <d v="2019-09-16T00:00:00"/>
    <d v="2019-09-27T00:00:00"/>
    <x v="46"/>
    <x v="3"/>
    <s v="VA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51787"/>
  </r>
  <r>
    <x v="17229"/>
    <s v="Web"/>
    <d v="2021-05-24T00:00:00"/>
    <d v="2021-05-24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25766"/>
  </r>
  <r>
    <x v="17230"/>
    <s v="Web"/>
    <d v="2023-02-21T00:00:00"/>
    <d v="2023-02-21T00:00:00"/>
    <x v="34"/>
    <x v="6"/>
    <s v="Virtual currency"/>
    <s v="Money was not available when promised"/>
    <m/>
    <s v="Company has responded to the consumer and the CFPB and chooses not to provide a public response"/>
    <x v="0"/>
    <s v="No"/>
    <x v="7"/>
    <x v="1"/>
    <n v="1"/>
    <x v="0"/>
    <x v="2"/>
    <n v="7"/>
    <n v="17929"/>
  </r>
  <r>
    <x v="17231"/>
    <s v="Web"/>
    <d v="2023-01-14T00:00:00"/>
    <d v="2023-01-14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No"/>
    <x v="8"/>
    <x v="1"/>
    <n v="1"/>
    <x v="0"/>
    <x v="2"/>
    <n v="7"/>
    <n v="14182"/>
  </r>
  <r>
    <x v="17232"/>
    <s v="Web"/>
    <d v="2022-05-27T00:00:00"/>
    <d v="2022-05-27T00:00:00"/>
    <x v="0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6"/>
    <x v="5"/>
    <n v="2"/>
    <x v="3"/>
    <x v="0"/>
    <n v="7"/>
    <n v="55364"/>
  </r>
  <r>
    <x v="17233"/>
    <s v="Web"/>
    <d v="2018-08-15T00:00:00"/>
    <d v="2018-08-16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17376"/>
  </r>
  <r>
    <x v="17234"/>
    <s v="Phone"/>
    <d v="2022-01-24T00:00:00"/>
    <d v="2022-01-25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5"/>
    <n v="1"/>
    <x v="3"/>
    <x v="0"/>
    <n v="7"/>
    <n v="39923"/>
  </r>
  <r>
    <x v="17235"/>
    <s v="Postal mail"/>
    <d v="2017-07-28T00:00:00"/>
    <d v="2017-07-2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27354"/>
  </r>
  <r>
    <x v="17236"/>
    <s v="Phone"/>
    <d v="2018-01-03T00:00:00"/>
    <d v="2018-01-03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6"/>
    <n v="1"/>
    <x v="2"/>
    <x v="0"/>
    <n v="7"/>
    <n v="42691"/>
  </r>
  <r>
    <x v="17237"/>
    <s v="Referral"/>
    <d v="2021-06-02T00:00:00"/>
    <d v="2021-06-03T00:00:00"/>
    <x v="7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4"/>
    <n v="2"/>
    <x v="0"/>
    <x v="0"/>
    <n v="7"/>
    <n v="40367"/>
  </r>
  <r>
    <x v="17238"/>
    <s v="Phone"/>
    <d v="2022-07-01T00:00:00"/>
    <d v="2022-07-01T00:00:00"/>
    <x v="0"/>
    <x v="0"/>
    <s v="Checking account"/>
    <s v="Managing an account"/>
    <s v="Banking errors"/>
    <s v="Company has responded to the consumer and the CFPB and chooses not to provide a public response"/>
    <x v="0"/>
    <s v="No"/>
    <x v="4"/>
    <x v="5"/>
    <n v="3"/>
    <x v="0"/>
    <x v="2"/>
    <n v="7"/>
    <n v="28924"/>
  </r>
  <r>
    <x v="17239"/>
    <s v="Referral"/>
    <d v="2021-01-26T00:00:00"/>
    <d v="2021-01-26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6137"/>
  </r>
  <r>
    <x v="17240"/>
    <s v="Web"/>
    <d v="2023-01-12T00:00:00"/>
    <d v="2023-01-12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6973"/>
  </r>
  <r>
    <x v="17241"/>
    <s v="Web"/>
    <d v="2022-07-08T00:00:00"/>
    <d v="2022-07-0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5"/>
    <n v="3"/>
    <x v="0"/>
    <x v="0"/>
    <n v="7"/>
    <n v="40657"/>
  </r>
  <r>
    <x v="17242"/>
    <s v="Web"/>
    <d v="2017-11-30T00:00:00"/>
    <d v="2017-11-30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0"/>
    <n v="4"/>
    <x v="0"/>
    <x v="0"/>
    <n v="7"/>
    <n v="5657"/>
  </r>
  <r>
    <x v="17243"/>
    <s v="Web"/>
    <d v="2022-10-03T00:00:00"/>
    <d v="2022-10-03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5"/>
    <n v="4"/>
    <x v="0"/>
    <x v="0"/>
    <n v="7"/>
    <n v="33451"/>
  </r>
  <r>
    <x v="17244"/>
    <s v="Web"/>
    <d v="2022-07-18T00:00:00"/>
    <d v="2022-07-18T00:00:00"/>
    <x v="3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29746"/>
  </r>
  <r>
    <x v="17245"/>
    <s v="Web"/>
    <d v="2021-03-08T00:00:00"/>
    <d v="2021-03-08T00:00:00"/>
    <x v="1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"/>
    <x v="4"/>
    <n v="1"/>
    <x v="0"/>
    <x v="0"/>
    <n v="7"/>
    <n v="45672"/>
  </r>
  <r>
    <x v="17246"/>
    <s v="Web"/>
    <d v="2018-07-12T00:00:00"/>
    <d v="2018-07-12T00:00:00"/>
    <x v="4"/>
    <x v="2"/>
    <s v="Loan"/>
    <s v="Getting a loan or lease"/>
    <s v="Fraudulent loan"/>
    <s v="Company has responded to the consumer and the CFPB and chooses not to provide a public response"/>
    <x v="0"/>
    <s v="Yes"/>
    <x v="4"/>
    <x v="6"/>
    <n v="3"/>
    <x v="0"/>
    <x v="0"/>
    <n v="7"/>
    <n v="9937"/>
  </r>
  <r>
    <x v="17247"/>
    <s v="Web"/>
    <d v="2021-03-22T00:00:00"/>
    <d v="2021-03-22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"/>
    <x v="4"/>
    <n v="1"/>
    <x v="0"/>
    <x v="0"/>
    <n v="7"/>
    <n v="56955"/>
  </r>
  <r>
    <x v="17248"/>
    <s v="Web"/>
    <d v="2020-05-26T00:00:00"/>
    <d v="2020-06-01T00:00:00"/>
    <x v="48"/>
    <x v="3"/>
    <s v="Conventional home mortgage"/>
    <s v="Struggling to pay mortgage"/>
    <m/>
    <s v="Company has responded to the consumer and the CFPB and chooses not to provide a public response"/>
    <x v="0"/>
    <s v="Yes"/>
    <x v="9"/>
    <x v="2"/>
    <n v="2"/>
    <x v="0"/>
    <x v="0"/>
    <n v="7"/>
    <n v="1785"/>
  </r>
  <r>
    <x v="17249"/>
    <s v="Web"/>
    <d v="2020-09-03T00:00:00"/>
    <d v="2020-09-03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4876"/>
  </r>
  <r>
    <x v="17250"/>
    <s v="Web"/>
    <d v="2023-04-05T00:00:00"/>
    <d v="2023-04-05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12575"/>
  </r>
  <r>
    <x v="17251"/>
    <s v="Web"/>
    <d v="2019-12-16T00:00:00"/>
    <d v="2019-12-16T00:00:00"/>
    <x v="1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3"/>
    <n v="4"/>
    <x v="3"/>
    <x v="0"/>
    <n v="7"/>
    <n v="34911"/>
  </r>
  <r>
    <x v="17252"/>
    <s v="Web"/>
    <d v="2023-06-13T00:00:00"/>
    <d v="2023-06-13T00:00:00"/>
    <x v="3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9"/>
    <x v="1"/>
    <n v="2"/>
    <x v="3"/>
    <x v="0"/>
    <n v="7"/>
    <n v="1534"/>
  </r>
  <r>
    <x v="17253"/>
    <s v="Web"/>
    <d v="2019-08-18T00:00:00"/>
    <d v="2019-08-18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11"/>
    <x v="3"/>
    <n v="3"/>
    <x v="3"/>
    <x v="0"/>
    <n v="7"/>
    <n v="24494"/>
  </r>
  <r>
    <x v="17254"/>
    <s v="Web"/>
    <d v="2022-08-21T00:00:00"/>
    <d v="2022-08-21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5"/>
    <n v="3"/>
    <x v="3"/>
    <x v="0"/>
    <n v="7"/>
    <n v="13844"/>
  </r>
  <r>
    <x v="17255"/>
    <s v="Web"/>
    <d v="2022-09-30T00:00:00"/>
    <d v="2022-09-30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5307"/>
  </r>
  <r>
    <x v="17256"/>
    <s v="Web"/>
    <d v="2022-05-04T00:00:00"/>
    <d v="2022-05-04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21772"/>
  </r>
  <r>
    <x v="17257"/>
    <s v="Phone"/>
    <d v="2022-06-16T00:00:00"/>
    <d v="2022-06-1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5"/>
    <n v="2"/>
    <x v="3"/>
    <x v="0"/>
    <n v="7"/>
    <n v="56903"/>
  </r>
  <r>
    <x v="17258"/>
    <s v="Phone"/>
    <d v="2022-12-02T00:00:00"/>
    <d v="2022-12-12T00:00:00"/>
    <x v="16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5"/>
    <n v="4"/>
    <x v="3"/>
    <x v="0"/>
    <n v="7"/>
    <n v="27244"/>
  </r>
  <r>
    <x v="17259"/>
    <s v="Referral"/>
    <d v="2021-05-26T00:00:00"/>
    <d v="2021-05-2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58483"/>
  </r>
  <r>
    <x v="17260"/>
    <s v="Referral"/>
    <d v="2020-01-30T00:00:00"/>
    <d v="2020-01-3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42907"/>
  </r>
  <r>
    <x v="17261"/>
    <s v="Web"/>
    <d v="2023-07-28T00:00:00"/>
    <d v="2023-07-28T00:00:00"/>
    <x v="10"/>
    <x v="0"/>
    <s v="Checking account"/>
    <s v="Managing an account"/>
    <s v="Funds not handled or disbursed as instructed"/>
    <m/>
    <x v="3"/>
    <m/>
    <x v="4"/>
    <x v="1"/>
    <n v="3"/>
    <x v="0"/>
    <x v="1"/>
    <n v="7"/>
    <n v="12273"/>
  </r>
  <r>
    <x v="17262"/>
    <s v="Web"/>
    <d v="2018-04-11T00:00:00"/>
    <d v="2018-04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21737"/>
  </r>
  <r>
    <x v="17263"/>
    <s v="Web"/>
    <d v="2022-01-17T00:00:00"/>
    <d v="2022-01-24T00:00:00"/>
    <x v="7"/>
    <x v="2"/>
    <s v="Loan"/>
    <s v="Managing the loan or lease"/>
    <s v="Problem with the interest rate"/>
    <s v="Company has responded to the consumer and the CFPB and chooses not to provide a public response"/>
    <x v="0"/>
    <s v="Yes"/>
    <x v="8"/>
    <x v="5"/>
    <n v="1"/>
    <x v="0"/>
    <x v="0"/>
    <n v="7"/>
    <n v="5740"/>
  </r>
  <r>
    <x v="17264"/>
    <s v="Web"/>
    <d v="2021-12-20T00:00:00"/>
    <d v="2021-12-2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4"/>
    <n v="4"/>
    <x v="0"/>
    <x v="0"/>
    <n v="7"/>
    <n v="3771"/>
  </r>
  <r>
    <x v="17265"/>
    <s v="Web"/>
    <d v="2023-03-03T00:00:00"/>
    <d v="2023-03-03T00:00:00"/>
    <x v="0"/>
    <x v="6"/>
    <s v="Mobile or digital wallet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40722"/>
  </r>
  <r>
    <x v="17266"/>
    <s v="Web"/>
    <d v="2022-04-23T00:00:00"/>
    <d v="2022-04-24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2"/>
    <x v="5"/>
    <n v="2"/>
    <x v="1"/>
    <x v="0"/>
    <n v="7"/>
    <n v="13121"/>
  </r>
  <r>
    <x v="17267"/>
    <s v="Web"/>
    <d v="2017-05-01T00:00:00"/>
    <d v="2017-05-01T00:00:00"/>
    <x v="2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0"/>
    <n v="2"/>
    <x v="1"/>
    <x v="0"/>
    <n v="7"/>
    <n v="35196"/>
  </r>
  <r>
    <x v="17268"/>
    <s v="Web"/>
    <d v="2022-03-01T00:00:00"/>
    <d v="2022-03-01T00:00:00"/>
    <x v="25"/>
    <x v="0"/>
    <s v="CD (Certificate of Deposit)"/>
    <s v="Closing an account"/>
    <s v="Funds not received from closed account"/>
    <s v="Company has responded to the consumer and the CFPB and chooses not to provide a public response"/>
    <x v="1"/>
    <s v="Yes"/>
    <x v="1"/>
    <x v="5"/>
    <n v="1"/>
    <x v="0"/>
    <x v="0"/>
    <n v="7"/>
    <n v="33623"/>
  </r>
  <r>
    <x v="17269"/>
    <s v="Web"/>
    <d v="2022-05-17T00:00:00"/>
    <d v="2022-06-01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9"/>
    <x v="5"/>
    <n v="2"/>
    <x v="3"/>
    <x v="0"/>
    <n v="7"/>
    <n v="30003"/>
  </r>
  <r>
    <x v="17270"/>
    <s v="Web"/>
    <d v="2017-07-01T00:00:00"/>
    <d v="2017-07-01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0"/>
    <n v="3"/>
    <x v="3"/>
    <x v="0"/>
    <n v="7"/>
    <n v="16928"/>
  </r>
  <r>
    <x v="17271"/>
    <s v="Web"/>
    <d v="2022-10-10T00:00:00"/>
    <d v="2022-10-24T00:00:00"/>
    <x v="2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3"/>
    <x v="5"/>
    <n v="4"/>
    <x v="3"/>
    <x v="0"/>
    <n v="7"/>
    <n v="34555"/>
  </r>
  <r>
    <x v="17272"/>
    <s v="Phone"/>
    <d v="2019-10-21T00:00:00"/>
    <d v="2019-10-22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3"/>
    <n v="4"/>
    <x v="3"/>
    <x v="0"/>
    <n v="7"/>
    <n v="29102"/>
  </r>
  <r>
    <x v="17273"/>
    <s v="Referral"/>
    <d v="2018-03-12T00:00:00"/>
    <d v="2018-03-13T00:00:00"/>
    <x v="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6"/>
    <n v="1"/>
    <x v="0"/>
    <x v="0"/>
    <n v="7"/>
    <n v="49614"/>
  </r>
  <r>
    <x v="17274"/>
    <s v="Web Referral"/>
    <d v="2023-01-24T00:00:00"/>
    <d v="2023-01-24T00:00:00"/>
    <x v="7"/>
    <x v="3"/>
    <s v="FHA mortgage"/>
    <s v="Struggling to pay mortgage"/>
    <m/>
    <s v="Company has responded to the consumer and the CFPB and chooses not to provide a public response"/>
    <x v="0"/>
    <s v="Yes"/>
    <x v="8"/>
    <x v="1"/>
    <n v="1"/>
    <x v="2"/>
    <x v="0"/>
    <n v="7"/>
    <n v="206"/>
  </r>
  <r>
    <x v="17275"/>
    <s v="Phone"/>
    <d v="2023-02-22T00:00:00"/>
    <d v="2023-02-22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7"/>
    <x v="1"/>
    <n v="1"/>
    <x v="0"/>
    <x v="2"/>
    <n v="7"/>
    <n v="10761"/>
  </r>
  <r>
    <x v="17276"/>
    <s v="Referral"/>
    <d v="2020-11-13T00:00:00"/>
    <d v="2020-11-16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18846"/>
  </r>
  <r>
    <x v="17277"/>
    <s v="Referral"/>
    <d v="2018-02-16T00:00:00"/>
    <d v="2018-02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14747"/>
  </r>
  <r>
    <x v="17278"/>
    <s v="Web"/>
    <d v="2022-09-18T00:00:00"/>
    <d v="2022-09-18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14458"/>
  </r>
  <r>
    <x v="17279"/>
    <s v="Web"/>
    <d v="2023-04-10T00:00:00"/>
    <d v="2023-04-10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51471"/>
  </r>
  <r>
    <x v="17280"/>
    <s v="Web"/>
    <d v="2018-07-31T00:00:00"/>
    <d v="2018-07-31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6"/>
    <n v="3"/>
    <x v="0"/>
    <x v="0"/>
    <n v="7"/>
    <n v="15572"/>
  </r>
  <r>
    <x v="17281"/>
    <s v="Web"/>
    <d v="2020-06-30T00:00:00"/>
    <d v="2020-06-30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2"/>
    <n v="2"/>
    <x v="0"/>
    <x v="0"/>
    <n v="7"/>
    <n v="61696"/>
  </r>
  <r>
    <x v="17282"/>
    <s v="Web"/>
    <d v="2018-04-27T00:00:00"/>
    <d v="2018-04-27T00:00:00"/>
    <x v="0"/>
    <x v="6"/>
    <s v="Domestic (US) money transfer"/>
    <s v="Fraud or scam"/>
    <m/>
    <s v="Company has responded to the consumer and the CFPB and chooses not to provide a public response"/>
    <x v="0"/>
    <s v="Yes"/>
    <x v="2"/>
    <x v="6"/>
    <n v="2"/>
    <x v="0"/>
    <x v="0"/>
    <n v="7"/>
    <n v="49958"/>
  </r>
  <r>
    <x v="17283"/>
    <s v="Web"/>
    <d v="2020-12-31T00:00:00"/>
    <d v="2020-12-31T00:00:00"/>
    <x v="32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0"/>
    <x v="2"/>
    <n v="4"/>
    <x v="1"/>
    <x v="0"/>
    <n v="7"/>
    <n v="56803"/>
  </r>
  <r>
    <x v="17284"/>
    <s v="Web"/>
    <d v="2023-03-02T00:00:00"/>
    <d v="2023-03-0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47361"/>
  </r>
  <r>
    <x v="17285"/>
    <s v="Web"/>
    <d v="2022-10-28T00:00:00"/>
    <d v="2022-10-28T00:00:00"/>
    <x v="23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3"/>
    <x v="5"/>
    <n v="4"/>
    <x v="3"/>
    <x v="0"/>
    <n v="7"/>
    <n v="55772"/>
  </r>
  <r>
    <x v="17286"/>
    <s v="Web"/>
    <d v="2021-07-19T00:00:00"/>
    <d v="2021-07-19T00:00:00"/>
    <x v="1"/>
    <x v="4"/>
    <s v="Government benefit card"/>
    <s v="Unexpected or other fees"/>
    <m/>
    <s v="Company has responded to the consumer and the CFPB and chooses not to provide a public response"/>
    <x v="1"/>
    <s v="Yes"/>
    <x v="4"/>
    <x v="4"/>
    <n v="3"/>
    <x v="0"/>
    <x v="0"/>
    <n v="7"/>
    <n v="26425"/>
  </r>
  <r>
    <x v="17287"/>
    <s v="Web"/>
    <d v="2023-03-17T00:00:00"/>
    <d v="2023-03-17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1"/>
    <n v="1"/>
    <x v="3"/>
    <x v="0"/>
    <n v="7"/>
    <n v="20238"/>
  </r>
  <r>
    <x v="17288"/>
    <s v="Web"/>
    <d v="2017-09-11T00:00:00"/>
    <d v="2017-09-11T00:00:00"/>
    <x v="3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0"/>
    <n v="3"/>
    <x v="0"/>
    <x v="0"/>
    <n v="7"/>
    <n v="34806"/>
  </r>
  <r>
    <x v="17289"/>
    <s v="Web"/>
    <d v="2022-02-14T00:00:00"/>
    <d v="2022-02-14T00:00:00"/>
    <x v="0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7"/>
    <x v="5"/>
    <n v="1"/>
    <x v="0"/>
    <x v="0"/>
    <n v="7"/>
    <n v="6353"/>
  </r>
  <r>
    <x v="17290"/>
    <s v="Phone"/>
    <d v="2019-09-10T00:00:00"/>
    <d v="2019-09-10T00:00:00"/>
    <x v="16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5"/>
    <x v="3"/>
    <n v="3"/>
    <x v="1"/>
    <x v="0"/>
    <n v="7"/>
    <n v="51567"/>
  </r>
  <r>
    <x v="17291"/>
    <s v="Referral"/>
    <d v="2021-05-25T00:00:00"/>
    <d v="2021-05-26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0"/>
    <x v="0"/>
    <n v="7"/>
    <n v="58894"/>
  </r>
  <r>
    <x v="17292"/>
    <s v="Phone"/>
    <d v="2021-01-11T00:00:00"/>
    <d v="2021-01-11T00:00:00"/>
    <x v="16"/>
    <x v="3"/>
    <s v="Conventional home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39516"/>
  </r>
  <r>
    <x v="17293"/>
    <s v="Referral"/>
    <d v="2021-07-01T00:00:00"/>
    <d v="2021-07-01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28823"/>
  </r>
  <r>
    <x v="17294"/>
    <s v="Web"/>
    <d v="2022-04-02T00:00:00"/>
    <d v="2022-04-02T00:00:00"/>
    <x v="15"/>
    <x v="1"/>
    <s v="Credit reporting"/>
    <s v="Problem with a credit reporting company's investigation into an existing problem"/>
    <s v="Their investigation did not fix an error on your report"/>
    <m/>
    <x v="0"/>
    <s v="Yes"/>
    <x v="2"/>
    <x v="5"/>
    <n v="2"/>
    <x v="1"/>
    <x v="0"/>
    <n v="7"/>
    <n v="31928"/>
  </r>
  <r>
    <x v="17295"/>
    <s v="Web"/>
    <d v="2022-12-13T00:00:00"/>
    <d v="2022-12-1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38644"/>
  </r>
  <r>
    <x v="17296"/>
    <s v="Web"/>
    <d v="2017-06-30T00:00:00"/>
    <d v="2017-07-03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4"/>
    <x v="0"/>
    <n v="3"/>
    <x v="0"/>
    <x v="0"/>
    <n v="7"/>
    <n v="46639"/>
  </r>
  <r>
    <x v="17297"/>
    <s v="Web"/>
    <d v="2023-06-09T00:00:00"/>
    <d v="2023-06-09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716"/>
  </r>
  <r>
    <x v="17298"/>
    <s v="Web"/>
    <d v="2023-02-18T00:00:00"/>
    <d v="2023-02-18T00:00:00"/>
    <x v="33"/>
    <x v="0"/>
    <s v="Savings account"/>
    <s v="Managing an account"/>
    <s v="Fee problem"/>
    <s v="Company has responded to the consumer and the CFPB and chooses not to provide a public response"/>
    <x v="0"/>
    <s v="Yes"/>
    <x v="7"/>
    <x v="1"/>
    <n v="1"/>
    <x v="0"/>
    <x v="0"/>
    <n v="7"/>
    <n v="27078"/>
  </r>
  <r>
    <x v="17299"/>
    <s v="Web"/>
    <d v="2023-03-20T00:00:00"/>
    <d v="2023-04-24T00:00:00"/>
    <x v="17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56176"/>
  </r>
  <r>
    <x v="17300"/>
    <s v="Web"/>
    <d v="2023-08-07T00:00:00"/>
    <d v="2023-08-07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1"/>
    <n v="3"/>
    <x v="0"/>
    <x v="0"/>
    <n v="7"/>
    <n v="10386"/>
  </r>
  <r>
    <x v="17301"/>
    <s v="Web"/>
    <d v="2021-02-12T00:00:00"/>
    <d v="2021-02-12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7"/>
    <x v="4"/>
    <n v="1"/>
    <x v="0"/>
    <x v="0"/>
    <n v="7"/>
    <n v="23176"/>
  </r>
  <r>
    <x v="17302"/>
    <s v="Web"/>
    <d v="2018-06-06T00:00:00"/>
    <d v="2018-06-06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6"/>
    <n v="2"/>
    <x v="3"/>
    <x v="0"/>
    <n v="7"/>
    <n v="15250"/>
  </r>
  <r>
    <x v="17303"/>
    <s v="Web"/>
    <d v="2021-03-23T00:00:00"/>
    <d v="2021-03-23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1"/>
    <x v="4"/>
    <n v="1"/>
    <x v="0"/>
    <x v="0"/>
    <n v="7"/>
    <n v="18322"/>
  </r>
  <r>
    <x v="17304"/>
    <s v="Web"/>
    <d v="2023-05-09T00:00:00"/>
    <d v="2023-05-09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1"/>
    <n v="2"/>
    <x v="0"/>
    <x v="0"/>
    <n v="7"/>
    <n v="36556"/>
  </r>
  <r>
    <x v="17305"/>
    <s v="Web"/>
    <d v="2021-07-26T00:00:00"/>
    <d v="2021-07-2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15571"/>
  </r>
  <r>
    <x v="17306"/>
    <s v="Web"/>
    <d v="2020-01-29T00:00:00"/>
    <d v="2020-01-2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36542"/>
  </r>
  <r>
    <x v="17307"/>
    <s v="Referral"/>
    <d v="2020-11-24T00:00:00"/>
    <d v="2020-11-25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0"/>
    <x v="2"/>
    <n v="4"/>
    <x v="0"/>
    <x v="0"/>
    <n v="7"/>
    <n v="41846"/>
  </r>
  <r>
    <x v="17308"/>
    <s v="Phone"/>
    <d v="2022-05-09T00:00:00"/>
    <d v="2022-05-19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18395"/>
  </r>
  <r>
    <x v="17309"/>
    <s v="Referral"/>
    <d v="2020-02-04T00:00:00"/>
    <d v="2020-02-05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48911"/>
  </r>
  <r>
    <x v="17310"/>
    <s v="Referral"/>
    <d v="2022-05-11T00:00:00"/>
    <d v="2022-05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37824"/>
  </r>
  <r>
    <x v="17311"/>
    <s v="Referral"/>
    <d v="2020-11-13T00:00:00"/>
    <d v="2020-11-16T00:00:00"/>
    <x v="26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20076"/>
  </r>
  <r>
    <x v="17312"/>
    <s v="Web"/>
    <d v="2023-07-11T00:00:00"/>
    <d v="2023-07-11T00:00:00"/>
    <x v="1"/>
    <x v="4"/>
    <s v="General-purpose credit card or charge card"/>
    <s v="Advertising and marketing, including promotional offers"/>
    <s v="Didn't receive advertised or promotional terms"/>
    <m/>
    <x v="3"/>
    <m/>
    <x v="4"/>
    <x v="1"/>
    <n v="3"/>
    <x v="3"/>
    <x v="1"/>
    <n v="7"/>
    <n v="57155"/>
  </r>
  <r>
    <x v="17313"/>
    <s v="Web"/>
    <d v="2023-07-01T00:00:00"/>
    <d v="2023-07-01T00:00:00"/>
    <x v="9"/>
    <x v="0"/>
    <s v="Checking account"/>
    <s v="Opening an account"/>
    <s v="Account opened as a result of fraud"/>
    <m/>
    <x v="3"/>
    <m/>
    <x v="4"/>
    <x v="1"/>
    <n v="3"/>
    <x v="0"/>
    <x v="1"/>
    <n v="7"/>
    <n v="26429"/>
  </r>
  <r>
    <x v="17314"/>
    <s v="Web"/>
    <d v="2023-06-27T00:00:00"/>
    <d v="2023-06-27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1280"/>
  </r>
  <r>
    <x v="17315"/>
    <s v="Web"/>
    <d v="2019-06-01T00:00:00"/>
    <d v="2019-06-01T00:00:00"/>
    <x v="28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3"/>
    <n v="2"/>
    <x v="0"/>
    <x v="0"/>
    <n v="7"/>
    <n v="38257"/>
  </r>
  <r>
    <x v="17316"/>
    <s v="Web"/>
    <d v="2022-12-19T00:00:00"/>
    <d v="2022-12-19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5"/>
    <n v="4"/>
    <x v="0"/>
    <x v="0"/>
    <n v="7"/>
    <n v="7103"/>
  </r>
  <r>
    <x v="17317"/>
    <s v="Web"/>
    <d v="2021-05-07T00:00:00"/>
    <d v="2021-05-07T00:00:00"/>
    <x v="47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6"/>
    <x v="4"/>
    <n v="2"/>
    <x v="0"/>
    <x v="0"/>
    <n v="7"/>
    <n v="24014"/>
  </r>
  <r>
    <x v="17318"/>
    <s v="Web"/>
    <d v="2017-08-08T00:00:00"/>
    <d v="2017-08-08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1"/>
    <x v="0"/>
    <n v="7"/>
    <n v="48618"/>
  </r>
  <r>
    <x v="17319"/>
    <s v="Web"/>
    <d v="2018-08-14T00:00:00"/>
    <d v="2018-08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43826"/>
  </r>
  <r>
    <x v="17320"/>
    <s v="Web"/>
    <d v="2020-07-27T00:00:00"/>
    <d v="2020-07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2"/>
    <n v="3"/>
    <x v="3"/>
    <x v="0"/>
    <n v="7"/>
    <n v="45273"/>
  </r>
  <r>
    <x v="17321"/>
    <s v="Web"/>
    <d v="2022-12-15T00:00:00"/>
    <d v="2022-12-1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5"/>
    <n v="4"/>
    <x v="1"/>
    <x v="0"/>
    <n v="7"/>
    <n v="20247"/>
  </r>
  <r>
    <x v="17322"/>
    <s v="Web"/>
    <d v="2017-06-13T00:00:00"/>
    <d v="2017-06-1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0"/>
    <n v="2"/>
    <x v="3"/>
    <x v="0"/>
    <n v="7"/>
    <n v="53599"/>
  </r>
  <r>
    <x v="17323"/>
    <s v="Web"/>
    <d v="2017-08-18T00:00:00"/>
    <d v="2017-08-18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0"/>
    <n v="3"/>
    <x v="3"/>
    <x v="0"/>
    <n v="7"/>
    <n v="52896"/>
  </r>
  <r>
    <x v="17324"/>
    <s v="Web"/>
    <d v="2017-10-13T00:00:00"/>
    <d v="2017-10-13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3"/>
    <x v="0"/>
    <n v="4"/>
    <x v="0"/>
    <x v="0"/>
    <n v="7"/>
    <n v="50470"/>
  </r>
  <r>
    <x v="17325"/>
    <s v="Web"/>
    <d v="2023-07-14T00:00:00"/>
    <d v="2023-07-14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4"/>
    <x v="1"/>
    <n v="3"/>
    <x v="0"/>
    <x v="0"/>
    <n v="7"/>
    <n v="18171"/>
  </r>
  <r>
    <x v="17326"/>
    <s v="Web"/>
    <d v="2022-02-23T00:00:00"/>
    <d v="2022-03-15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1460"/>
  </r>
  <r>
    <x v="17327"/>
    <s v="Phone"/>
    <d v="2022-05-27T00:00:00"/>
    <d v="2022-05-27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5"/>
    <n v="2"/>
    <x v="3"/>
    <x v="0"/>
    <n v="7"/>
    <n v="55994"/>
  </r>
  <r>
    <x v="17328"/>
    <s v="Postal mail"/>
    <d v="2018-08-15T00:00:00"/>
    <d v="2018-08-17T00:00:00"/>
    <x v="17"/>
    <x v="2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  <x v="11"/>
    <x v="6"/>
    <n v="3"/>
    <x v="0"/>
    <x v="0"/>
    <n v="7"/>
    <n v="49484"/>
  </r>
  <r>
    <x v="17329"/>
    <s v="Phone"/>
    <d v="2020-11-20T00:00:00"/>
    <d v="2020-11-20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19154"/>
  </r>
  <r>
    <x v="17330"/>
    <s v="Phone"/>
    <d v="2022-07-06T00:00:00"/>
    <d v="2022-07-06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40348"/>
  </r>
  <r>
    <x v="17331"/>
    <s v="Referral"/>
    <d v="2018-06-27T00:00:00"/>
    <d v="2018-06-27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3868"/>
  </r>
  <r>
    <x v="17332"/>
    <s v="Web"/>
    <d v="2023-03-11T00:00:00"/>
    <d v="2023-03-1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29670"/>
  </r>
  <r>
    <x v="17333"/>
    <s v="Web"/>
    <d v="2022-06-27T00:00:00"/>
    <d v="2022-06-27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6674"/>
  </r>
  <r>
    <x v="17334"/>
    <s v="Web"/>
    <d v="2019-09-01T00:00:00"/>
    <d v="2019-09-01T00:00:00"/>
    <x v="23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5"/>
    <x v="3"/>
    <n v="3"/>
    <x v="0"/>
    <x v="0"/>
    <n v="7"/>
    <n v="19942"/>
  </r>
  <r>
    <x v="17335"/>
    <s v="Web"/>
    <d v="2020-11-19T00:00:00"/>
    <d v="2020-12-02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26338"/>
  </r>
  <r>
    <x v="17336"/>
    <s v="Web"/>
    <d v="2023-01-13T00:00:00"/>
    <d v="2023-01-13T00:00:00"/>
    <x v="22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No"/>
    <x v="8"/>
    <x v="1"/>
    <n v="1"/>
    <x v="3"/>
    <x v="2"/>
    <n v="7"/>
    <n v="17034"/>
  </r>
  <r>
    <x v="17337"/>
    <s v="Web"/>
    <d v="2021-10-01T00:00:00"/>
    <d v="2021-10-01T00:00:00"/>
    <x v="34"/>
    <x v="6"/>
    <s v="Domestic (US) money transfer"/>
    <s v="Fraud or scam"/>
    <m/>
    <s v="Company has responded to the consumer and the CFPB and chooses not to provide a public response"/>
    <x v="0"/>
    <s v="No"/>
    <x v="3"/>
    <x v="4"/>
    <n v="4"/>
    <x v="0"/>
    <x v="2"/>
    <n v="7"/>
    <n v="24568"/>
  </r>
  <r>
    <x v="17338"/>
    <s v="Web"/>
    <d v="2022-03-22T00:00:00"/>
    <d v="2022-03-2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"/>
    <x v="5"/>
    <n v="1"/>
    <x v="1"/>
    <x v="0"/>
    <n v="7"/>
    <n v="21465"/>
  </r>
  <r>
    <x v="17339"/>
    <s v="Web"/>
    <d v="2023-07-12T00:00:00"/>
    <d v="2023-07-12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4"/>
    <x v="1"/>
    <n v="3"/>
    <x v="3"/>
    <x v="0"/>
    <n v="7"/>
    <n v="21898"/>
  </r>
  <r>
    <x v="17340"/>
    <s v="Referral"/>
    <d v="2020-10-21T00:00:00"/>
    <d v="2020-10-23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2"/>
    <n v="4"/>
    <x v="0"/>
    <x v="0"/>
    <n v="7"/>
    <n v="41115"/>
  </r>
  <r>
    <x v="17341"/>
    <s v="Referral"/>
    <d v="2018-01-30T00:00:00"/>
    <d v="2018-03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39799"/>
  </r>
  <r>
    <x v="17342"/>
    <s v="Phone"/>
    <d v="2023-07-06T00:00:00"/>
    <d v="2023-07-06T00:00:00"/>
    <x v="9"/>
    <x v="4"/>
    <s v="Government benefit card"/>
    <s v="Trouble using the card"/>
    <s v="Problem with direct deposit"/>
    <m/>
    <x v="3"/>
    <m/>
    <x v="4"/>
    <x v="1"/>
    <n v="3"/>
    <x v="0"/>
    <x v="1"/>
    <n v="7"/>
    <n v="9924"/>
  </r>
  <r>
    <x v="17343"/>
    <s v="Web"/>
    <d v="2022-11-29T00:00:00"/>
    <d v="2022-11-29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3216"/>
  </r>
  <r>
    <x v="17344"/>
    <s v="Web"/>
    <d v="2023-03-23T00:00:00"/>
    <d v="2023-03-23T00:00:00"/>
    <x v="8"/>
    <x v="2"/>
    <s v="Loan"/>
    <s v="Managing the loan or lease"/>
    <s v="Billing problem"/>
    <s v="Company has responded to the consumer and the CFPB and chooses not to provide a public response"/>
    <x v="0"/>
    <s v="Yes"/>
    <x v="1"/>
    <x v="1"/>
    <n v="1"/>
    <x v="0"/>
    <x v="0"/>
    <n v="7"/>
    <n v="8649"/>
  </r>
  <r>
    <x v="17345"/>
    <s v="Web"/>
    <d v="2022-10-06T00:00:00"/>
    <d v="2022-11-17T00:00:00"/>
    <x v="0"/>
    <x v="6"/>
    <s v="International money transfer"/>
    <s v="Other transaction problem"/>
    <m/>
    <s v="Company has responded to the consumer and the CFPB and chooses not to provide a public response"/>
    <x v="0"/>
    <s v="Yes"/>
    <x v="0"/>
    <x v="5"/>
    <n v="4"/>
    <x v="0"/>
    <x v="0"/>
    <n v="7"/>
    <n v="54586"/>
  </r>
  <r>
    <x v="17346"/>
    <s v="Web"/>
    <d v="2018-10-02T00:00:00"/>
    <d v="2018-10-02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33011"/>
  </r>
  <r>
    <x v="17347"/>
    <s v="Web"/>
    <d v="2021-08-11T00:00:00"/>
    <d v="2021-08-11T00:00:00"/>
    <x v="5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59090"/>
  </r>
  <r>
    <x v="17348"/>
    <s v="Web"/>
    <d v="2020-02-03T00:00:00"/>
    <d v="2020-02-03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2"/>
    <n v="1"/>
    <x v="1"/>
    <x v="0"/>
    <n v="7"/>
    <n v="53081"/>
  </r>
  <r>
    <x v="17349"/>
    <s v="Web"/>
    <d v="2018-11-08T00:00:00"/>
    <d v="2018-11-0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6"/>
    <n v="4"/>
    <x v="3"/>
    <x v="0"/>
    <n v="7"/>
    <n v="19419"/>
  </r>
  <r>
    <x v="17350"/>
    <s v="Web"/>
    <d v="2023-02-23T00:00:00"/>
    <d v="2023-02-23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7"/>
    <x v="1"/>
    <n v="1"/>
    <x v="1"/>
    <x v="2"/>
    <n v="7"/>
    <n v="46751"/>
  </r>
  <r>
    <x v="17351"/>
    <s v="Web"/>
    <d v="2017-12-06T00:00:00"/>
    <d v="2017-12-06T00:00:00"/>
    <x v="7"/>
    <x v="0"/>
    <s v="Savings account"/>
    <s v="Opening an account"/>
    <s v="Didn't receive terms that were advertised"/>
    <s v="Company has responded to the consumer and the CFPB and chooses not to provide a public response"/>
    <x v="1"/>
    <s v="Yes"/>
    <x v="10"/>
    <x v="0"/>
    <n v="4"/>
    <x v="0"/>
    <x v="0"/>
    <n v="7"/>
    <n v="51424"/>
  </r>
  <r>
    <x v="17352"/>
    <s v="Web"/>
    <d v="2019-02-24T00:00:00"/>
    <d v="2019-02-24T00:00:00"/>
    <x v="33"/>
    <x v="0"/>
    <s v="Savings account"/>
    <s v="Closing an account"/>
    <s v="Can't close your account"/>
    <s v="Company has responded to the consumer and the CFPB and chooses not to provide a public response"/>
    <x v="1"/>
    <s v="Yes"/>
    <x v="7"/>
    <x v="3"/>
    <n v="1"/>
    <x v="0"/>
    <x v="0"/>
    <n v="7"/>
    <n v="23862"/>
  </r>
  <r>
    <x v="17353"/>
    <s v="Web"/>
    <d v="2018-04-30T00:00:00"/>
    <d v="2018-04-30T00:00:00"/>
    <x v="3"/>
    <x v="3"/>
    <s v="Conventional home mortgage"/>
    <s v="Struggling to pay mortgage"/>
    <m/>
    <s v="Company has responded to the consumer and the CFPB and chooses not to provide a public response"/>
    <x v="2"/>
    <s v="Yes"/>
    <x v="2"/>
    <x v="6"/>
    <n v="2"/>
    <x v="0"/>
    <x v="0"/>
    <n v="7"/>
    <n v="19276"/>
  </r>
  <r>
    <x v="17354"/>
    <s v="Web"/>
    <d v="2023-07-15T00:00:00"/>
    <d v="2023-07-1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18651"/>
  </r>
  <r>
    <x v="17355"/>
    <s v="Fax"/>
    <d v="2020-06-24T00:00:00"/>
    <d v="2020-06-2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21470"/>
  </r>
  <r>
    <x v="17356"/>
    <s v="Referral"/>
    <d v="2021-10-01T00:00:00"/>
    <d v="2021-10-05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4"/>
    <n v="4"/>
    <x v="3"/>
    <x v="0"/>
    <n v="7"/>
    <n v="730"/>
  </r>
  <r>
    <x v="17357"/>
    <s v="Referral"/>
    <d v="2023-02-03T00:00:00"/>
    <d v="2023-02-1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56861"/>
  </r>
  <r>
    <x v="17358"/>
    <s v="Referral"/>
    <d v="2018-07-07T00:00:00"/>
    <d v="2018-07-09T00:00:00"/>
    <x v="8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6"/>
    <n v="3"/>
    <x v="0"/>
    <x v="0"/>
    <n v="7"/>
    <n v="60569"/>
  </r>
  <r>
    <x v="17359"/>
    <s v="Phone"/>
    <d v="2020-11-17T00:00:00"/>
    <d v="2020-11-17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48461"/>
  </r>
  <r>
    <x v="17360"/>
    <s v="Referral"/>
    <d v="2017-07-03T00:00:00"/>
    <d v="2017-07-05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29110"/>
  </r>
  <r>
    <x v="17361"/>
    <s v="Web"/>
    <d v="2021-04-28T00:00:00"/>
    <d v="2021-04-28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57285"/>
  </r>
  <r>
    <x v="17362"/>
    <s v="Web"/>
    <d v="2022-07-31T00:00:00"/>
    <d v="2022-07-31T00:00:00"/>
    <x v="2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7609"/>
  </r>
  <r>
    <x v="17363"/>
    <s v="Web"/>
    <d v="2021-09-07T00:00:00"/>
    <d v="2021-09-07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36087"/>
  </r>
  <r>
    <x v="17364"/>
    <s v="Web"/>
    <d v="2020-07-03T00:00:00"/>
    <d v="2020-07-03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4"/>
    <x v="2"/>
    <n v="3"/>
    <x v="1"/>
    <x v="0"/>
    <n v="7"/>
    <n v="61905"/>
  </r>
  <r>
    <x v="17365"/>
    <s v="Web"/>
    <d v="2022-12-26T00:00:00"/>
    <d v="2022-12-26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20151"/>
  </r>
  <r>
    <x v="17366"/>
    <s v="Web"/>
    <d v="2021-08-16T00:00:00"/>
    <d v="2021-09-10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5"/>
    <x v="4"/>
    <n v="3"/>
    <x v="0"/>
    <x v="0"/>
    <n v="7"/>
    <n v="58699"/>
  </r>
  <r>
    <x v="17367"/>
    <s v="Phone"/>
    <d v="2023-05-18T00:00:00"/>
    <d v="2023-06-18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1"/>
    <n v="2"/>
    <x v="3"/>
    <x v="0"/>
    <n v="7"/>
    <n v="12410"/>
  </r>
  <r>
    <x v="17368"/>
    <s v="Phone"/>
    <d v="2017-11-06T00:00:00"/>
    <d v="2017-11-06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0"/>
    <n v="4"/>
    <x v="0"/>
    <x v="0"/>
    <n v="7"/>
    <n v="41127"/>
  </r>
  <r>
    <x v="17369"/>
    <s v="Referral"/>
    <d v="2022-07-14T00:00:00"/>
    <d v="2022-07-1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32212"/>
  </r>
  <r>
    <x v="17370"/>
    <s v="Referral"/>
    <d v="2018-07-12T00:00:00"/>
    <d v="2018-07-17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4"/>
    <x v="6"/>
    <n v="3"/>
    <x v="0"/>
    <x v="0"/>
    <n v="7"/>
    <n v="46421"/>
  </r>
  <r>
    <x v="17371"/>
    <s v="Postal mail"/>
    <d v="2017-07-05T00:00:00"/>
    <d v="2017-07-06T00:00:00"/>
    <x v="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0"/>
    <n v="3"/>
    <x v="0"/>
    <x v="0"/>
    <n v="7"/>
    <n v="43396"/>
  </r>
  <r>
    <x v="17372"/>
    <s v="Web"/>
    <d v="2021-06-09T00:00:00"/>
    <d v="2021-06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4866"/>
  </r>
  <r>
    <x v="17373"/>
    <s v="Web"/>
    <d v="2019-05-29T00:00:00"/>
    <d v="2019-05-2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3"/>
    <n v="2"/>
    <x v="0"/>
    <x v="0"/>
    <n v="7"/>
    <n v="39818"/>
  </r>
  <r>
    <x v="17374"/>
    <s v="Web"/>
    <d v="2018-08-22T00:00:00"/>
    <d v="2018-08-24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6"/>
    <n v="3"/>
    <x v="0"/>
    <x v="0"/>
    <n v="7"/>
    <n v="26541"/>
  </r>
  <r>
    <x v="17375"/>
    <s v="Web"/>
    <d v="2020-03-18T00:00:00"/>
    <d v="2020-03-19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2"/>
    <n v="1"/>
    <x v="1"/>
    <x v="0"/>
    <n v="7"/>
    <n v="4381"/>
  </r>
  <r>
    <x v="17376"/>
    <s v="Web"/>
    <d v="2017-09-14T00:00:00"/>
    <d v="2017-09-14T00:00:00"/>
    <x v="25"/>
    <x v="3"/>
    <s v="Conventional home mortgage"/>
    <s v="Trouble during payment process"/>
    <m/>
    <s v="Company has responded to the consumer and the CFPB and chooses not to provide a public response"/>
    <x v="2"/>
    <s v="Yes"/>
    <x v="5"/>
    <x v="0"/>
    <n v="3"/>
    <x v="0"/>
    <x v="0"/>
    <n v="7"/>
    <n v="51448"/>
  </r>
  <r>
    <x v="17377"/>
    <s v="Web"/>
    <d v="2021-05-20T00:00:00"/>
    <d v="2021-05-2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4"/>
    <n v="2"/>
    <x v="3"/>
    <x v="0"/>
    <n v="7"/>
    <n v="33860"/>
  </r>
  <r>
    <x v="17378"/>
    <s v="Referral"/>
    <d v="2019-01-28T00:00:00"/>
    <d v="2019-01-2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60008"/>
  </r>
  <r>
    <x v="17379"/>
    <s v="Phone"/>
    <d v="2022-12-01T00:00:00"/>
    <d v="2022-12-01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10"/>
    <x v="5"/>
    <n v="4"/>
    <x v="0"/>
    <x v="0"/>
    <n v="7"/>
    <n v="53577"/>
  </r>
  <r>
    <x v="17380"/>
    <s v="Referral"/>
    <d v="2022-10-28T00:00:00"/>
    <d v="2022-10-31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61586"/>
  </r>
  <r>
    <x v="17381"/>
    <s v="Phone"/>
    <d v="2020-04-08T00:00:00"/>
    <d v="2020-04-08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51415"/>
  </r>
  <r>
    <x v="17382"/>
    <s v="Web"/>
    <d v="2023-08-16T00:00:00"/>
    <d v="2023-08-16T00:00:00"/>
    <x v="1"/>
    <x v="3"/>
    <s v="Conventional home mortgage"/>
    <s v="Struggling to pay mortgage"/>
    <m/>
    <m/>
    <x v="3"/>
    <m/>
    <x v="11"/>
    <x v="1"/>
    <n v="3"/>
    <x v="0"/>
    <x v="1"/>
    <n v="7"/>
    <n v="2589"/>
  </r>
  <r>
    <x v="17383"/>
    <s v="Web"/>
    <d v="2023-07-30T00:00:00"/>
    <d v="2023-07-30T00:00:00"/>
    <x v="12"/>
    <x v="0"/>
    <s v="Checking account"/>
    <s v="Problem with a lender or other company charging your account"/>
    <s v="Money was taken from your account on the wrong day or for the wrong amount"/>
    <m/>
    <x v="3"/>
    <m/>
    <x v="4"/>
    <x v="1"/>
    <n v="3"/>
    <x v="0"/>
    <x v="1"/>
    <n v="7"/>
    <n v="15934"/>
  </r>
  <r>
    <x v="17384"/>
    <s v="Referral"/>
    <d v="2022-02-08T00:00:00"/>
    <d v="2022-02-09T00:00:00"/>
    <x v="11"/>
    <x v="4"/>
    <s v="General-purpose credit card or charge card"/>
    <s v="Problem with a purchase shown on your statement"/>
    <s v="Credit card company isn't resolving a dispute about a purchase on your statement"/>
    <m/>
    <x v="0"/>
    <s v="Yes"/>
    <x v="7"/>
    <x v="5"/>
    <n v="1"/>
    <x v="3"/>
    <x v="0"/>
    <n v="7"/>
    <n v="38289"/>
  </r>
  <r>
    <x v="17385"/>
    <s v="Web"/>
    <d v="2017-08-30T00:00:00"/>
    <d v="2017-08-3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0"/>
    <n v="3"/>
    <x v="0"/>
    <x v="0"/>
    <n v="7"/>
    <n v="54089"/>
  </r>
  <r>
    <x v="17386"/>
    <s v="Web"/>
    <d v="2023-01-26T00:00:00"/>
    <d v="2023-01-26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26655"/>
  </r>
  <r>
    <x v="17387"/>
    <s v="Web"/>
    <d v="2019-03-06T00:00:00"/>
    <d v="2019-03-06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"/>
    <x v="3"/>
    <n v="1"/>
    <x v="0"/>
    <x v="0"/>
    <n v="7"/>
    <n v="23203"/>
  </r>
  <r>
    <x v="17388"/>
    <s v="Web"/>
    <d v="2022-11-22T00:00:00"/>
    <d v="2022-11-22T00:00:00"/>
    <x v="15"/>
    <x v="6"/>
    <s v="Mobile or digital walle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62411"/>
  </r>
  <r>
    <x v="17389"/>
    <s v="Web"/>
    <d v="2020-07-11T00:00:00"/>
    <d v="2020-07-11T00:00:00"/>
    <x v="22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4"/>
    <x v="2"/>
    <n v="3"/>
    <x v="1"/>
    <x v="0"/>
    <n v="7"/>
    <n v="19271"/>
  </r>
  <r>
    <x v="17390"/>
    <s v="Web"/>
    <d v="2022-12-22T00:00:00"/>
    <d v="2022-12-22T00:00:00"/>
    <x v="6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10"/>
    <x v="5"/>
    <n v="4"/>
    <x v="3"/>
    <x v="0"/>
    <n v="7"/>
    <n v="1557"/>
  </r>
  <r>
    <x v="17391"/>
    <s v="Web"/>
    <d v="2020-12-30T00:00:00"/>
    <d v="2020-12-30T00:00:00"/>
    <x v="3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2"/>
    <n v="4"/>
    <x v="3"/>
    <x v="0"/>
    <n v="7"/>
    <n v="55708"/>
  </r>
  <r>
    <x v="17392"/>
    <s v="Web"/>
    <d v="2022-05-20T00:00:00"/>
    <d v="2022-05-20T00:00:00"/>
    <x v="30"/>
    <x v="0"/>
    <m/>
    <s v="Incorrect information on your report"/>
    <s v="Information belongs to someone else"/>
    <s v="Company has responded to the consumer and the CFPB and chooses not to provide a public response"/>
    <x v="1"/>
    <s v="Yes"/>
    <x v="6"/>
    <x v="5"/>
    <n v="2"/>
    <x v="4"/>
    <x v="0"/>
    <n v="7"/>
    <n v="62288"/>
  </r>
  <r>
    <x v="17393"/>
    <s v="Web"/>
    <d v="2021-01-01T00:00:00"/>
    <d v="2021-01-01T00:00:00"/>
    <x v="3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8"/>
    <x v="4"/>
    <n v="1"/>
    <x v="0"/>
    <x v="0"/>
    <n v="7"/>
    <n v="45242"/>
  </r>
  <r>
    <x v="17394"/>
    <s v="Web"/>
    <d v="2019-12-31T00:00:00"/>
    <d v="2019-12-31T00:00:00"/>
    <x v="15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3"/>
    <n v="4"/>
    <x v="0"/>
    <x v="0"/>
    <n v="7"/>
    <n v="51814"/>
  </r>
  <r>
    <x v="17395"/>
    <s v="Referral"/>
    <d v="2019-08-30T00:00:00"/>
    <d v="2019-09-03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3"/>
    <n v="3"/>
    <x v="3"/>
    <x v="0"/>
    <n v="7"/>
    <n v="49045"/>
  </r>
  <r>
    <x v="17396"/>
    <s v="Postal mail"/>
    <d v="2019-09-17T00:00:00"/>
    <d v="2019-09-17T00:00:00"/>
    <x v="8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5"/>
    <x v="3"/>
    <n v="3"/>
    <x v="0"/>
    <x v="0"/>
    <n v="7"/>
    <n v="49034"/>
  </r>
  <r>
    <x v="17397"/>
    <s v="Postal mail"/>
    <d v="2023-02-03T00:00:00"/>
    <d v="2023-02-03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1"/>
    <n v="1"/>
    <x v="2"/>
    <x v="0"/>
    <n v="7"/>
    <n v="59760"/>
  </r>
  <r>
    <x v="17398"/>
    <s v="Phone"/>
    <d v="2023-05-25T00:00:00"/>
    <d v="2023-05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0345"/>
  </r>
  <r>
    <x v="17399"/>
    <s v="Referral"/>
    <d v="2017-12-20T00:00:00"/>
    <d v="2017-12-21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0"/>
    <n v="4"/>
    <x v="0"/>
    <x v="0"/>
    <n v="7"/>
    <n v="47733"/>
  </r>
  <r>
    <x v="17400"/>
    <s v="Web"/>
    <d v="2021-02-22T00:00:00"/>
    <d v="2021-02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4"/>
    <n v="1"/>
    <x v="0"/>
    <x v="0"/>
    <n v="7"/>
    <n v="15642"/>
  </r>
  <r>
    <x v="17401"/>
    <s v="Web"/>
    <d v="2020-04-13T00:00:00"/>
    <d v="2020-04-13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2"/>
    <n v="2"/>
    <x v="0"/>
    <x v="0"/>
    <n v="7"/>
    <n v="19295"/>
  </r>
  <r>
    <x v="17402"/>
    <s v="Web"/>
    <d v="2020-01-29T00:00:00"/>
    <d v="2020-01-29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8"/>
    <x v="2"/>
    <n v="1"/>
    <x v="0"/>
    <x v="0"/>
    <n v="7"/>
    <n v="32515"/>
  </r>
  <r>
    <x v="17403"/>
    <s v="Web"/>
    <d v="2019-07-01T00:00:00"/>
    <d v="2019-07-01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12323"/>
  </r>
  <r>
    <x v="17404"/>
    <s v="Phone"/>
    <d v="2022-01-27T00:00:00"/>
    <d v="2022-01-27T00:00:00"/>
    <x v="2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8"/>
    <x v="5"/>
    <n v="1"/>
    <x v="3"/>
    <x v="0"/>
    <n v="7"/>
    <n v="12840"/>
  </r>
  <r>
    <x v="17405"/>
    <s v="Phone"/>
    <d v="2022-02-16T00:00:00"/>
    <d v="2022-02-16T00:00:00"/>
    <x v="2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5"/>
    <n v="1"/>
    <x v="0"/>
    <x v="0"/>
    <n v="7"/>
    <n v="38943"/>
  </r>
  <r>
    <x v="17406"/>
    <s v="Referral"/>
    <d v="2021-11-18T00:00:00"/>
    <d v="2021-11-19T00:00:00"/>
    <x v="1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4"/>
    <n v="4"/>
    <x v="0"/>
    <x v="0"/>
    <n v="7"/>
    <n v="11396"/>
  </r>
  <r>
    <x v="17407"/>
    <s v="Referral"/>
    <d v="2018-06-29T00:00:00"/>
    <d v="2018-07-02T00:00:00"/>
    <x v="19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4"/>
    <x v="6"/>
    <n v="3"/>
    <x v="0"/>
    <x v="0"/>
    <n v="7"/>
    <n v="13747"/>
  </r>
  <r>
    <x v="17408"/>
    <s v="Referral"/>
    <d v="2017-12-21T00:00:00"/>
    <d v="2018-01-04T00:00:00"/>
    <x v="48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41225"/>
  </r>
  <r>
    <x v="17409"/>
    <s v="Referral"/>
    <d v="2018-07-31T00:00:00"/>
    <d v="2018-08-02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39165"/>
  </r>
  <r>
    <x v="17410"/>
    <s v="Web"/>
    <d v="2019-12-26T00:00:00"/>
    <d v="2019-12-2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3"/>
    <n v="4"/>
    <x v="0"/>
    <x v="0"/>
    <n v="7"/>
    <n v="24786"/>
  </r>
  <r>
    <x v="17411"/>
    <s v="Web"/>
    <d v="2022-10-06T00:00:00"/>
    <d v="2022-10-06T00:00:00"/>
    <x v="31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18671"/>
  </r>
  <r>
    <x v="17412"/>
    <s v="Web"/>
    <d v="2017-07-04T00:00:00"/>
    <d v="2017-07-04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0"/>
    <n v="3"/>
    <x v="1"/>
    <x v="0"/>
    <n v="7"/>
    <n v="35835"/>
  </r>
  <r>
    <x v="17413"/>
    <s v="Web"/>
    <d v="2022-02-15T00:00:00"/>
    <d v="2022-02-1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1610"/>
  </r>
  <r>
    <x v="17414"/>
    <s v="Web"/>
    <d v="2022-04-05T00:00:00"/>
    <d v="2022-04-05T00:00:00"/>
    <x v="19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5"/>
    <n v="2"/>
    <x v="3"/>
    <x v="0"/>
    <n v="7"/>
    <n v="34762"/>
  </r>
  <r>
    <x v="17415"/>
    <s v="Web"/>
    <d v="2021-07-21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37919"/>
  </r>
  <r>
    <x v="17416"/>
    <s v="Web"/>
    <d v="2023-01-11T00:00:00"/>
    <d v="2023-01-11T00:00:00"/>
    <x v="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No"/>
    <x v="8"/>
    <x v="1"/>
    <n v="1"/>
    <x v="0"/>
    <x v="2"/>
    <n v="7"/>
    <n v="7219"/>
  </r>
  <r>
    <x v="17417"/>
    <s v="Web"/>
    <d v="2021-07-15T00:00:00"/>
    <d v="2021-07-15T00:00:00"/>
    <x v="4"/>
    <x v="6"/>
    <s v="Domestic (US) money transfer"/>
    <s v="Other transaction problem"/>
    <m/>
    <s v="Company has responded to the consumer and the CFPB and chooses not to provide a public response"/>
    <x v="0"/>
    <s v="No"/>
    <x v="4"/>
    <x v="4"/>
    <n v="3"/>
    <x v="0"/>
    <x v="2"/>
    <n v="7"/>
    <n v="7708"/>
  </r>
  <r>
    <x v="17418"/>
    <s v="Web"/>
    <d v="2023-03-27T00:00:00"/>
    <d v="2023-03-2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1"/>
    <n v="1"/>
    <x v="3"/>
    <x v="0"/>
    <n v="7"/>
    <n v="4830"/>
  </r>
  <r>
    <x v="17419"/>
    <s v="Web"/>
    <d v="2020-12-07T00:00:00"/>
    <d v="2020-12-07T00:00:00"/>
    <x v="2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2"/>
    <n v="4"/>
    <x v="0"/>
    <x v="0"/>
    <n v="7"/>
    <n v="5693"/>
  </r>
  <r>
    <x v="17420"/>
    <s v="Web"/>
    <d v="2018-05-10T00:00:00"/>
    <d v="2018-05-10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25134"/>
  </r>
  <r>
    <x v="17421"/>
    <s v="Referral"/>
    <d v="2023-05-03T00:00:00"/>
    <d v="2023-05-04T00:00:00"/>
    <x v="12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6"/>
    <x v="1"/>
    <n v="2"/>
    <x v="3"/>
    <x v="0"/>
    <n v="7"/>
    <n v="23543"/>
  </r>
  <r>
    <x v="17422"/>
    <s v="Phone"/>
    <d v="2023-01-25T00:00:00"/>
    <d v="2023-01-25T00:00:00"/>
    <x v="17"/>
    <x v="3"/>
    <s v="Conventional home mortgage"/>
    <s v="Trouble during payment process"/>
    <m/>
    <s v="Company has responded to the consumer and the CFPB and chooses not to provide a public response"/>
    <x v="1"/>
    <s v="Yes"/>
    <x v="8"/>
    <x v="1"/>
    <n v="1"/>
    <x v="0"/>
    <x v="0"/>
    <n v="7"/>
    <n v="47165"/>
  </r>
  <r>
    <x v="17423"/>
    <s v="Phone"/>
    <d v="2020-01-29T00:00:00"/>
    <d v="2020-01-29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12349"/>
  </r>
  <r>
    <x v="17424"/>
    <s v="Referral"/>
    <d v="2018-07-02T00:00:00"/>
    <d v="2018-07-03T00:00:00"/>
    <x v="15"/>
    <x v="0"/>
    <s v="Checking account"/>
    <s v="Managing an account"/>
    <s v="Problem accessing account"/>
    <s v="Company has responded to the consumer and the CFPB and chooses not to provide a public response"/>
    <x v="0"/>
    <s v="Yes"/>
    <x v="4"/>
    <x v="6"/>
    <n v="3"/>
    <x v="0"/>
    <x v="0"/>
    <n v="7"/>
    <n v="22826"/>
  </r>
  <r>
    <x v="17425"/>
    <s v="Referral"/>
    <d v="2018-09-07T00:00:00"/>
    <d v="2018-09-10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20978"/>
  </r>
  <r>
    <x v="17426"/>
    <s v="Web"/>
    <d v="2021-03-05T00:00:00"/>
    <d v="2021-03-05T00:00:00"/>
    <x v="1"/>
    <x v="1"/>
    <s v="Credit reporting"/>
    <s v="Incorrect information on your report"/>
    <s v="Information belongs to someone else"/>
    <m/>
    <x v="0"/>
    <s v="Yes"/>
    <x v="1"/>
    <x v="4"/>
    <n v="1"/>
    <x v="1"/>
    <x v="0"/>
    <n v="7"/>
    <n v="57959"/>
  </r>
  <r>
    <x v="17427"/>
    <s v="Web"/>
    <d v="2022-08-18T00:00:00"/>
    <d v="2022-08-18T00:00:00"/>
    <x v="23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57471"/>
  </r>
  <r>
    <x v="17428"/>
    <s v="Web"/>
    <d v="2020-10-30T00:00:00"/>
    <d v="2020-10-30T00:00:00"/>
    <x v="1"/>
    <x v="3"/>
    <s v="Home equity loan or line of credit (HELOC)"/>
    <s v="Closing on a mortgage"/>
    <m/>
    <s v="Company has responded to the consumer and the CFPB and chooses not to provide a public response"/>
    <x v="0"/>
    <s v="Yes"/>
    <x v="3"/>
    <x v="2"/>
    <n v="4"/>
    <x v="2"/>
    <x v="0"/>
    <n v="7"/>
    <n v="21112"/>
  </r>
  <r>
    <x v="17429"/>
    <s v="Web"/>
    <d v="2020-04-27T00:00:00"/>
    <d v="2020-04-27T00:00:00"/>
    <x v="24"/>
    <x v="6"/>
    <s v="Domestic (US) money transfer"/>
    <s v="Fraud or scam"/>
    <m/>
    <s v="Company has responded to the consumer and the CFPB and chooses not to provide a public response"/>
    <x v="1"/>
    <s v="Yes"/>
    <x v="2"/>
    <x v="2"/>
    <n v="2"/>
    <x v="0"/>
    <x v="0"/>
    <n v="7"/>
    <n v="15391"/>
  </r>
  <r>
    <x v="17430"/>
    <s v="Web"/>
    <d v="2020-10-05T00:00:00"/>
    <d v="2020-10-05T00:00:00"/>
    <x v="4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3"/>
    <x v="2"/>
    <n v="4"/>
    <x v="3"/>
    <x v="0"/>
    <n v="7"/>
    <n v="19939"/>
  </r>
  <r>
    <x v="17431"/>
    <s v="Web"/>
    <d v="2022-12-01T00:00:00"/>
    <d v="2022-12-01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5"/>
    <n v="4"/>
    <x v="3"/>
    <x v="0"/>
    <n v="7"/>
    <n v="514"/>
  </r>
  <r>
    <x v="17432"/>
    <s v="Web"/>
    <d v="2018-08-25T00:00:00"/>
    <d v="2018-08-25T00:00:00"/>
    <x v="23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1"/>
    <x v="6"/>
    <n v="3"/>
    <x v="0"/>
    <x v="0"/>
    <n v="7"/>
    <n v="36315"/>
  </r>
  <r>
    <x v="17433"/>
    <s v="Web"/>
    <d v="2021-08-23T00:00:00"/>
    <d v="2021-08-23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4"/>
    <n v="3"/>
    <x v="0"/>
    <x v="0"/>
    <n v="7"/>
    <n v="39550"/>
  </r>
  <r>
    <x v="17434"/>
    <s v="Web"/>
    <d v="2020-05-17T00:00:00"/>
    <d v="2020-05-17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2"/>
    <n v="2"/>
    <x v="0"/>
    <x v="0"/>
    <n v="7"/>
    <n v="31262"/>
  </r>
  <r>
    <x v="17435"/>
    <s v="Web"/>
    <d v="2022-03-15T00:00:00"/>
    <d v="2022-03-15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5"/>
    <n v="1"/>
    <x v="0"/>
    <x v="0"/>
    <n v="7"/>
    <n v="32165"/>
  </r>
  <r>
    <x v="17436"/>
    <s v="Phone"/>
    <d v="2022-06-13T00:00:00"/>
    <d v="2022-06-13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1494"/>
  </r>
  <r>
    <x v="17437"/>
    <s v="Fax"/>
    <d v="2017-06-27T00:00:00"/>
    <d v="2017-06-28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0"/>
    <n v="2"/>
    <x v="0"/>
    <x v="0"/>
    <n v="7"/>
    <n v="47629"/>
  </r>
  <r>
    <x v="17438"/>
    <s v="Web"/>
    <d v="2023-08-09T00:00:00"/>
    <d v="2023-08-10T00:00:00"/>
    <x v="12"/>
    <x v="0"/>
    <s v="Checking account"/>
    <s v="Opening an account"/>
    <s v="Unable to open an account"/>
    <m/>
    <x v="3"/>
    <m/>
    <x v="11"/>
    <x v="1"/>
    <n v="3"/>
    <x v="0"/>
    <x v="1"/>
    <n v="7"/>
    <n v="13246"/>
  </r>
  <r>
    <x v="17439"/>
    <s v="Web"/>
    <d v="2022-01-10T00:00:00"/>
    <d v="2022-01-27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15054"/>
  </r>
  <r>
    <x v="17440"/>
    <s v="Web"/>
    <d v="2020-03-04T00:00:00"/>
    <d v="2020-03-04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2"/>
    <n v="1"/>
    <x v="0"/>
    <x v="0"/>
    <n v="7"/>
    <n v="32610"/>
  </r>
  <r>
    <x v="17441"/>
    <s v="Web"/>
    <d v="2023-07-13T00:00:00"/>
    <d v="2023-07-13T00:00:00"/>
    <x v="6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1"/>
    <n v="3"/>
    <x v="0"/>
    <x v="0"/>
    <n v="7"/>
    <n v="9756"/>
  </r>
  <r>
    <x v="17442"/>
    <s v="Web"/>
    <d v="2021-06-12T00:00:00"/>
    <d v="2021-06-12T00:00:00"/>
    <x v="2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4"/>
    <n v="2"/>
    <x v="3"/>
    <x v="0"/>
    <n v="7"/>
    <n v="23249"/>
  </r>
  <r>
    <x v="17443"/>
    <s v="Web"/>
    <d v="2021-12-29T00:00:00"/>
    <d v="2021-12-29T00:00:00"/>
    <x v="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4"/>
    <n v="4"/>
    <x v="3"/>
    <x v="0"/>
    <n v="7"/>
    <n v="15342"/>
  </r>
  <r>
    <x v="17444"/>
    <s v="Web"/>
    <d v="2018-01-05T00:00:00"/>
    <d v="2018-01-05T00:00:00"/>
    <x v="15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3"/>
    <x v="0"/>
    <n v="7"/>
    <n v="60531"/>
  </r>
  <r>
    <x v="17445"/>
    <s v="Web"/>
    <d v="2020-01-30T00:00:00"/>
    <d v="2020-01-30T00:00:00"/>
    <x v="23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8"/>
    <x v="2"/>
    <n v="1"/>
    <x v="0"/>
    <x v="0"/>
    <n v="7"/>
    <n v="47573"/>
  </r>
  <r>
    <x v="17446"/>
    <s v="Web"/>
    <d v="2022-08-02T00:00:00"/>
    <d v="2022-08-02T00:00:00"/>
    <x v="8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1"/>
    <x v="5"/>
    <n v="3"/>
    <x v="3"/>
    <x v="0"/>
    <n v="7"/>
    <n v="40924"/>
  </r>
  <r>
    <x v="17447"/>
    <s v="Web"/>
    <d v="2022-06-22T00:00:00"/>
    <d v="2022-06-22T00:00:00"/>
    <x v="17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9"/>
    <x v="5"/>
    <n v="2"/>
    <x v="0"/>
    <x v="0"/>
    <n v="7"/>
    <n v="57090"/>
  </r>
  <r>
    <x v="17448"/>
    <s v="Web"/>
    <d v="2023-03-13T00:00:00"/>
    <d v="2023-03-13T00:00:00"/>
    <x v="17"/>
    <x v="0"/>
    <s v="Checking account"/>
    <s v="Managing an account"/>
    <s v="Banking errors"/>
    <s v="Company has responded to the consumer and the CFPB and chooses not to provide a public response"/>
    <x v="1"/>
    <s v="Yes"/>
    <x v="1"/>
    <x v="1"/>
    <n v="1"/>
    <x v="0"/>
    <x v="0"/>
    <n v="7"/>
    <n v="1890"/>
  </r>
  <r>
    <x v="17449"/>
    <s v="Referral"/>
    <d v="2022-09-28T00:00:00"/>
    <d v="2022-09-29T00:00:00"/>
    <x v="4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2592"/>
  </r>
  <r>
    <x v="17450"/>
    <s v="Phone"/>
    <d v="2023-05-01T00:00:00"/>
    <d v="2023-05-01T00:00:00"/>
    <x v="15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6"/>
    <x v="1"/>
    <n v="2"/>
    <x v="3"/>
    <x v="0"/>
    <n v="7"/>
    <n v="18196"/>
  </r>
  <r>
    <x v="17451"/>
    <s v="Phone"/>
    <d v="2017-05-26T00:00:00"/>
    <d v="2017-05-30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39702"/>
  </r>
  <r>
    <x v="17452"/>
    <s v="Referral"/>
    <d v="2020-11-12T00:00:00"/>
    <d v="2020-11-12T00:00:00"/>
    <x v="1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2"/>
    <n v="4"/>
    <x v="1"/>
    <x v="0"/>
    <n v="7"/>
    <n v="50855"/>
  </r>
  <r>
    <x v="17453"/>
    <s v="Referral"/>
    <d v="2018-10-31T00:00:00"/>
    <d v="2018-11-0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30037"/>
  </r>
  <r>
    <x v="17454"/>
    <s v="Referral"/>
    <d v="2017-08-09T00:00:00"/>
    <d v="2017-08-11T00:00:00"/>
    <x v="28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21590"/>
  </r>
  <r>
    <x v="17455"/>
    <s v="Referral"/>
    <d v="2017-06-07T00:00:00"/>
    <d v="2017-06-0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0"/>
    <n v="2"/>
    <x v="0"/>
    <x v="0"/>
    <n v="7"/>
    <n v="50183"/>
  </r>
  <r>
    <x v="17456"/>
    <s v="Fax"/>
    <d v="2017-08-21T00:00:00"/>
    <d v="2017-08-21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0"/>
    <n v="3"/>
    <x v="0"/>
    <x v="0"/>
    <n v="7"/>
    <n v="50667"/>
  </r>
  <r>
    <x v="17457"/>
    <s v="Web"/>
    <d v="2019-07-10T00:00:00"/>
    <d v="2019-07-10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3"/>
    <n v="3"/>
    <x v="0"/>
    <x v="0"/>
    <n v="7"/>
    <n v="23586"/>
  </r>
  <r>
    <x v="17458"/>
    <s v="Web"/>
    <d v="2022-10-27T00:00:00"/>
    <d v="2022-10-27T00:00:00"/>
    <x v="19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3"/>
    <x v="5"/>
    <n v="4"/>
    <x v="0"/>
    <x v="0"/>
    <n v="7"/>
    <n v="56021"/>
  </r>
  <r>
    <x v="17459"/>
    <s v="Web"/>
    <d v="2021-01-19T00:00:00"/>
    <d v="2021-01-19T00:00:00"/>
    <x v="1"/>
    <x v="0"/>
    <s v="Other banking product or service"/>
    <s v="Opening an account"/>
    <s v="Confusing or missing disclosures"/>
    <s v="Company has responded to the consumer and the CFPB and chooses not to provide a public response"/>
    <x v="0"/>
    <s v="Yes"/>
    <x v="8"/>
    <x v="4"/>
    <n v="1"/>
    <x v="0"/>
    <x v="0"/>
    <n v="7"/>
    <n v="15696"/>
  </r>
  <r>
    <x v="17460"/>
    <s v="Web"/>
    <d v="2022-01-25T00:00:00"/>
    <d v="2022-01-2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8"/>
    <x v="5"/>
    <n v="1"/>
    <x v="0"/>
    <x v="0"/>
    <n v="7"/>
    <n v="13308"/>
  </r>
  <r>
    <x v="17461"/>
    <s v="Web"/>
    <d v="2023-02-12T00:00:00"/>
    <d v="2023-02-12T00:00:00"/>
    <x v="4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7"/>
    <x v="1"/>
    <n v="1"/>
    <x v="3"/>
    <x v="0"/>
    <n v="7"/>
    <n v="41782"/>
  </r>
  <r>
    <x v="17462"/>
    <s v="Web"/>
    <d v="2022-12-30T00:00:00"/>
    <d v="2022-12-30T00:00:00"/>
    <x v="7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0"/>
    <x v="5"/>
    <n v="4"/>
    <x v="3"/>
    <x v="0"/>
    <n v="7"/>
    <n v="48933"/>
  </r>
  <r>
    <x v="17463"/>
    <s v="Web"/>
    <d v="2022-12-07T00:00:00"/>
    <d v="2022-12-0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3038"/>
  </r>
  <r>
    <x v="17464"/>
    <s v="Web"/>
    <d v="2022-01-22T00:00:00"/>
    <d v="2022-01-22T00:00:00"/>
    <x v="28"/>
    <x v="3"/>
    <s v="Conventional home mortgage"/>
    <s v="Closing on a mortgage"/>
    <m/>
    <s v="Company has responded to the consumer and the CFPB and chooses not to provide a public response"/>
    <x v="1"/>
    <s v="Yes"/>
    <x v="8"/>
    <x v="5"/>
    <n v="1"/>
    <x v="0"/>
    <x v="0"/>
    <n v="7"/>
    <n v="16935"/>
  </r>
  <r>
    <x v="17465"/>
    <s v="Web"/>
    <d v="2018-10-24T00:00:00"/>
    <d v="2018-10-25T00:00:00"/>
    <x v="4"/>
    <x v="4"/>
    <s v="General-purpose credit card or charge card"/>
    <s v="Other features, terms, or problems"/>
    <s v="Privacy issues"/>
    <s v="Company has responded to the consumer and the CFPB and chooses not to provide a public response"/>
    <x v="1"/>
    <s v="Yes"/>
    <x v="3"/>
    <x v="6"/>
    <n v="4"/>
    <x v="3"/>
    <x v="0"/>
    <n v="7"/>
    <n v="5059"/>
  </r>
  <r>
    <x v="17466"/>
    <s v="Web"/>
    <d v="2022-08-04T00:00:00"/>
    <d v="2022-08-04T00:00:00"/>
    <x v="4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11"/>
    <x v="5"/>
    <n v="3"/>
    <x v="0"/>
    <x v="0"/>
    <n v="7"/>
    <n v="6854"/>
  </r>
  <r>
    <x v="17467"/>
    <s v="Phone"/>
    <d v="2021-01-27T00:00:00"/>
    <d v="2021-01-29T00:00:00"/>
    <x v="2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4"/>
    <n v="1"/>
    <x v="3"/>
    <x v="0"/>
    <n v="7"/>
    <n v="44610"/>
  </r>
  <r>
    <x v="17468"/>
    <s v="Phone"/>
    <d v="2022-03-21T00:00:00"/>
    <d v="2022-04-0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5"/>
    <n v="2"/>
    <x v="0"/>
    <x v="0"/>
    <n v="7"/>
    <n v="8896"/>
  </r>
  <r>
    <x v="17469"/>
    <s v="Postal mail"/>
    <d v="2020-03-17T00:00:00"/>
    <d v="2020-03-17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53638"/>
  </r>
  <r>
    <x v="17470"/>
    <s v="Referral"/>
    <d v="2020-05-19T00:00:00"/>
    <d v="2020-05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54467"/>
  </r>
  <r>
    <x v="17471"/>
    <s v="Web"/>
    <d v="2023-04-05T00:00:00"/>
    <d v="2023-04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245"/>
  </r>
  <r>
    <x v="17472"/>
    <s v="Web"/>
    <d v="2021-10-21T00:00:00"/>
    <d v="2021-10-21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4"/>
    <n v="4"/>
    <x v="0"/>
    <x v="0"/>
    <n v="7"/>
    <n v="57641"/>
  </r>
  <r>
    <x v="17473"/>
    <s v="Web"/>
    <d v="2020-08-02T00:00:00"/>
    <d v="2020-08-02T00:00:00"/>
    <x v="4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11"/>
    <x v="2"/>
    <n v="3"/>
    <x v="0"/>
    <x v="0"/>
    <n v="7"/>
    <n v="41715"/>
  </r>
  <r>
    <x v="17474"/>
    <s v="Web"/>
    <d v="2018-03-18T00:00:00"/>
    <d v="2018-03-18T00:00:00"/>
    <x v="9"/>
    <x v="0"/>
    <s v="CD (Certificate of Deposit)"/>
    <s v="Closing an account"/>
    <s v="Funds not received from closed account"/>
    <s v="Company has responded to the consumer and the CFPB and chooses not to provide a public response"/>
    <x v="0"/>
    <s v="Yes"/>
    <x v="1"/>
    <x v="6"/>
    <n v="1"/>
    <x v="0"/>
    <x v="0"/>
    <n v="7"/>
    <n v="5669"/>
  </r>
  <r>
    <x v="17475"/>
    <s v="Web"/>
    <d v="2019-06-15T00:00:00"/>
    <d v="2019-06-15T00:00:00"/>
    <x v="31"/>
    <x v="6"/>
    <s v="Domestic (US) money transfer"/>
    <s v="Money was not available when promised"/>
    <m/>
    <s v="Company has responded to the consumer and the CFPB and chooses not to provide a public response"/>
    <x v="0"/>
    <s v="Yes"/>
    <x v="9"/>
    <x v="3"/>
    <n v="2"/>
    <x v="0"/>
    <x v="0"/>
    <n v="7"/>
    <n v="15660"/>
  </r>
  <r>
    <x v="17476"/>
    <s v="Web"/>
    <d v="2021-11-24T00:00:00"/>
    <d v="2021-11-24T00:00:00"/>
    <x v="25"/>
    <x v="6"/>
    <s v="Domestic (US) money transfer"/>
    <s v="Other transaction problem"/>
    <m/>
    <s v="Company has responded to the consumer and the CFPB and chooses not to provide a public response"/>
    <x v="0"/>
    <s v="Yes"/>
    <x v="0"/>
    <x v="4"/>
    <n v="4"/>
    <x v="0"/>
    <x v="0"/>
    <n v="7"/>
    <n v="36914"/>
  </r>
  <r>
    <x v="17477"/>
    <s v="Web"/>
    <d v="2021-11-10T00:00:00"/>
    <d v="2021-11-10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4"/>
    <n v="4"/>
    <x v="0"/>
    <x v="0"/>
    <n v="7"/>
    <n v="18347"/>
  </r>
  <r>
    <x v="17478"/>
    <s v="Web"/>
    <d v="2022-11-28T00:00:00"/>
    <d v="2022-11-28T00:00:00"/>
    <x v="33"/>
    <x v="3"/>
    <s v="FHA mortgage"/>
    <s v="Trouble during payment process"/>
    <m/>
    <s v="Company has responded to the consumer and the CFPB and chooses not to provide a public response"/>
    <x v="0"/>
    <s v="Yes"/>
    <x v="0"/>
    <x v="5"/>
    <n v="4"/>
    <x v="2"/>
    <x v="0"/>
    <n v="7"/>
    <n v="516"/>
  </r>
  <r>
    <x v="17479"/>
    <s v="Web"/>
    <d v="2021-03-09T00:00:00"/>
    <d v="2021-03-09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5700"/>
  </r>
  <r>
    <x v="17480"/>
    <s v="Web"/>
    <d v="2017-06-30T00:00:00"/>
    <d v="2017-06-30T00:00:00"/>
    <x v="2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0"/>
    <n v="2"/>
    <x v="1"/>
    <x v="0"/>
    <n v="7"/>
    <n v="15570"/>
  </r>
  <r>
    <x v="17481"/>
    <s v="Web"/>
    <d v="2023-05-29T00:00:00"/>
    <d v="2023-05-29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1"/>
    <n v="2"/>
    <x v="3"/>
    <x v="0"/>
    <n v="7"/>
    <n v="18724"/>
  </r>
  <r>
    <x v="17482"/>
    <s v="Web"/>
    <d v="2018-02-14T00:00:00"/>
    <d v="2018-02-1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6"/>
    <n v="1"/>
    <x v="3"/>
    <x v="0"/>
    <n v="7"/>
    <n v="51789"/>
  </r>
  <r>
    <x v="17483"/>
    <s v="Web"/>
    <d v="2019-05-20T00:00:00"/>
    <d v="2019-05-21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3"/>
    <n v="2"/>
    <x v="3"/>
    <x v="0"/>
    <n v="7"/>
    <n v="27237"/>
  </r>
  <r>
    <x v="17484"/>
    <s v="Web"/>
    <d v="2020-03-19T00:00:00"/>
    <d v="2020-03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28343"/>
  </r>
  <r>
    <x v="17485"/>
    <s v="Web"/>
    <d v="2022-06-23T00:00:00"/>
    <d v="2022-06-23T00:00:00"/>
    <x v="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53633"/>
  </r>
  <r>
    <x v="17486"/>
    <s v="Web"/>
    <d v="2021-01-08T00:00:00"/>
    <d v="2021-01-08T00:00:00"/>
    <x v="2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8"/>
    <x v="4"/>
    <n v="1"/>
    <x v="0"/>
    <x v="0"/>
    <n v="7"/>
    <n v="43196"/>
  </r>
  <r>
    <x v="17487"/>
    <s v="Phone"/>
    <d v="2020-01-17T00:00:00"/>
    <d v="2020-01-17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8"/>
    <x v="2"/>
    <n v="1"/>
    <x v="1"/>
    <x v="0"/>
    <n v="7"/>
    <n v="36186"/>
  </r>
  <r>
    <x v="17488"/>
    <s v="Phone"/>
    <d v="2021-11-16T00:00:00"/>
    <d v="2021-11-17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0"/>
    <x v="4"/>
    <n v="4"/>
    <x v="0"/>
    <x v="0"/>
    <n v="7"/>
    <n v="47935"/>
  </r>
  <r>
    <x v="17489"/>
    <s v="Referral"/>
    <d v="2022-04-01T00:00:00"/>
    <d v="2022-04-0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2252"/>
  </r>
  <r>
    <x v="17490"/>
    <s v="Referral"/>
    <d v="2022-06-16T00:00:00"/>
    <d v="2022-06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57790"/>
  </r>
  <r>
    <x v="17491"/>
    <s v="Phone"/>
    <d v="2022-08-15T00:00:00"/>
    <d v="2022-09-0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20638"/>
  </r>
  <r>
    <x v="17492"/>
    <s v="Web"/>
    <d v="2023-08-11T00:00:00"/>
    <d v="2023-08-11T00:00:00"/>
    <x v="4"/>
    <x v="4"/>
    <s v="General-purpose credit card or charge card"/>
    <s v="Getting a credit card"/>
    <s v="Card opened as result of identity theft or fraud"/>
    <m/>
    <x v="3"/>
    <m/>
    <x v="11"/>
    <x v="1"/>
    <n v="3"/>
    <x v="3"/>
    <x v="1"/>
    <n v="7"/>
    <n v="8315"/>
  </r>
  <r>
    <x v="17493"/>
    <s v="Web"/>
    <d v="2023-07-12T00:00:00"/>
    <d v="2023-07-12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1"/>
    <n v="3"/>
    <x v="0"/>
    <x v="0"/>
    <n v="7"/>
    <n v="23724"/>
  </r>
  <r>
    <x v="17494"/>
    <s v="Web"/>
    <d v="2022-06-01T00:00:00"/>
    <d v="2022-07-19T00:00:00"/>
    <x v="1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4"/>
    <x v="5"/>
    <n v="3"/>
    <x v="0"/>
    <x v="0"/>
    <n v="7"/>
    <n v="55133"/>
  </r>
  <r>
    <x v="17495"/>
    <s v="Web"/>
    <d v="2022-08-17T00:00:00"/>
    <d v="2022-08-17T00:00:00"/>
    <x v="12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4283"/>
  </r>
  <r>
    <x v="17496"/>
    <s v="Web"/>
    <d v="2022-11-16T00:00:00"/>
    <d v="2022-11-16T00:00:00"/>
    <x v="9"/>
    <x v="6"/>
    <s v="Virtual currency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5209"/>
  </r>
  <r>
    <x v="17497"/>
    <s v="Web"/>
    <d v="2021-05-25T00:00:00"/>
    <d v="2021-05-25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4"/>
    <n v="2"/>
    <x v="3"/>
    <x v="0"/>
    <n v="7"/>
    <n v="57558"/>
  </r>
  <r>
    <x v="17498"/>
    <s v="Web"/>
    <d v="2023-06-16T00:00:00"/>
    <d v="2023-06-16T00:00:00"/>
    <x v="1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1"/>
    <n v="2"/>
    <x v="3"/>
    <x v="0"/>
    <n v="7"/>
    <n v="17840"/>
  </r>
  <r>
    <x v="17499"/>
    <s v="Web"/>
    <d v="2018-12-09T00:00:00"/>
    <d v="2018-12-09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6"/>
    <n v="4"/>
    <x v="3"/>
    <x v="0"/>
    <n v="7"/>
    <n v="43869"/>
  </r>
  <r>
    <x v="17500"/>
    <s v="Web"/>
    <d v="2017-11-08T00:00:00"/>
    <d v="2017-11-08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0"/>
    <n v="4"/>
    <x v="0"/>
    <x v="0"/>
    <n v="7"/>
    <n v="18495"/>
  </r>
  <r>
    <x v="17501"/>
    <s v="Phone"/>
    <d v="2022-08-26T00:00:00"/>
    <d v="2022-08-26T00:00:00"/>
    <x v="3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5"/>
    <n v="3"/>
    <x v="3"/>
    <x v="0"/>
    <n v="7"/>
    <n v="28294"/>
  </r>
  <r>
    <x v="17502"/>
    <s v="Referral"/>
    <d v="2023-07-17T00:00:00"/>
    <d v="2023-07-17T00:00:00"/>
    <x v="4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1"/>
    <n v="3"/>
    <x v="0"/>
    <x v="0"/>
    <n v="7"/>
    <n v="12175"/>
  </r>
  <r>
    <x v="17503"/>
    <s v="Phone"/>
    <d v="2023-06-12T00:00:00"/>
    <d v="2023-06-12T00:00:00"/>
    <x v="5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28260"/>
  </r>
  <r>
    <x v="17504"/>
    <s v="Web"/>
    <d v="2018-06-15T00:00:00"/>
    <d v="2018-06-15T00:00:00"/>
    <x v="3"/>
    <x v="0"/>
    <s v="Checking account"/>
    <s v="Closing an account"/>
    <s v="Can't close your account"/>
    <m/>
    <x v="2"/>
    <s v="Yes"/>
    <x v="9"/>
    <x v="6"/>
    <n v="2"/>
    <x v="0"/>
    <x v="0"/>
    <n v="7"/>
    <n v="61049"/>
  </r>
  <r>
    <x v="17505"/>
    <s v="Web"/>
    <d v="2023-07-09T00:00:00"/>
    <d v="2023-07-09T00:00:00"/>
    <x v="12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22736"/>
  </r>
  <r>
    <x v="17506"/>
    <s v="Web"/>
    <d v="2021-01-13T00:00:00"/>
    <d v="2021-01-1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57897"/>
  </r>
  <r>
    <x v="17507"/>
    <s v="Web"/>
    <d v="2022-09-01T00:00:00"/>
    <d v="2022-09-16T00:00:00"/>
    <x v="12"/>
    <x v="6"/>
    <s v="Domestic (US) money transfer"/>
    <s v="Confusing or missing disclosures"/>
    <m/>
    <s v="Company has responded to the consumer and the CFPB and chooses not to provide a public response"/>
    <x v="0"/>
    <s v="Yes"/>
    <x v="5"/>
    <x v="5"/>
    <n v="3"/>
    <x v="0"/>
    <x v="0"/>
    <n v="7"/>
    <n v="12409"/>
  </r>
  <r>
    <x v="17508"/>
    <s v="Web"/>
    <d v="2018-03-27T00:00:00"/>
    <d v="2018-03-27T00:00:00"/>
    <x v="1"/>
    <x v="3"/>
    <s v="FHA mortgage"/>
    <s v="Trouble during payment process"/>
    <m/>
    <s v="Company has responded to the consumer and the CFPB and chooses not to provide a public response"/>
    <x v="0"/>
    <s v="Yes"/>
    <x v="1"/>
    <x v="6"/>
    <n v="1"/>
    <x v="2"/>
    <x v="0"/>
    <n v="7"/>
    <n v="23633"/>
  </r>
  <r>
    <x v="17509"/>
    <s v="Web"/>
    <d v="2019-06-28T00:00:00"/>
    <d v="2019-06-28T00:00:00"/>
    <x v="11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9"/>
    <x v="3"/>
    <n v="2"/>
    <x v="1"/>
    <x v="0"/>
    <n v="7"/>
    <n v="29575"/>
  </r>
  <r>
    <x v="17510"/>
    <s v="Web"/>
    <d v="2017-11-21T00:00:00"/>
    <d v="2017-11-21T00:00:00"/>
    <x v="6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0"/>
    <x v="0"/>
    <n v="4"/>
    <x v="3"/>
    <x v="0"/>
    <n v="7"/>
    <n v="24811"/>
  </r>
  <r>
    <x v="17511"/>
    <s v="Phone"/>
    <d v="2020-10-15T00:00:00"/>
    <d v="2020-10-1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59129"/>
  </r>
  <r>
    <x v="17512"/>
    <s v="Referral"/>
    <d v="2022-02-07T00:00:00"/>
    <d v="2022-02-07T00:00:00"/>
    <x v="12"/>
    <x v="6"/>
    <s v="Domestic (US) money transfer"/>
    <s v="Other transaction problem"/>
    <m/>
    <s v="Company has responded to the consumer and the CFPB and chooses not to provide a public response"/>
    <x v="0"/>
    <s v="Yes"/>
    <x v="7"/>
    <x v="5"/>
    <n v="1"/>
    <x v="0"/>
    <x v="0"/>
    <n v="7"/>
    <n v="57656"/>
  </r>
  <r>
    <x v="17513"/>
    <s v="Phone"/>
    <d v="2021-05-18T00:00:00"/>
    <d v="2021-05-18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0"/>
    <x v="0"/>
    <n v="7"/>
    <n v="7923"/>
  </r>
  <r>
    <x v="17514"/>
    <s v="Referral"/>
    <d v="2023-07-18T00:00:00"/>
    <d v="2023-07-19T00:00:00"/>
    <x v="4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1"/>
    <n v="3"/>
    <x v="0"/>
    <x v="0"/>
    <n v="7"/>
    <n v="24498"/>
  </r>
  <r>
    <x v="17515"/>
    <s v="Referral"/>
    <d v="2019-12-24T00:00:00"/>
    <d v="2019-12-2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9458"/>
  </r>
  <r>
    <x v="17516"/>
    <s v="Web"/>
    <d v="2023-06-13T00:00:00"/>
    <d v="2023-06-13T00:00:00"/>
    <x v="4"/>
    <x v="6"/>
    <s v="Mobile or digital wallet"/>
    <s v="Fraud or scam"/>
    <m/>
    <m/>
    <x v="1"/>
    <s v="Yes"/>
    <x v="9"/>
    <x v="1"/>
    <n v="2"/>
    <x v="0"/>
    <x v="0"/>
    <n v="7"/>
    <n v="15119"/>
  </r>
  <r>
    <x v="17517"/>
    <s v="Web"/>
    <d v="2018-11-07T00:00:00"/>
    <d v="2018-11-07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6"/>
    <n v="4"/>
    <x v="0"/>
    <x v="0"/>
    <n v="7"/>
    <n v="11775"/>
  </r>
  <r>
    <x v="17518"/>
    <s v="Web"/>
    <d v="2017-08-30T00:00:00"/>
    <d v="2017-08-30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0"/>
    <n v="3"/>
    <x v="0"/>
    <x v="0"/>
    <n v="7"/>
    <n v="31075"/>
  </r>
  <r>
    <x v="17519"/>
    <s v="Web"/>
    <d v="2017-06-22T00:00:00"/>
    <d v="2017-06-23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15751"/>
  </r>
  <r>
    <x v="17520"/>
    <s v="Web"/>
    <d v="2018-11-21T00:00:00"/>
    <d v="2018-11-21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0"/>
    <x v="6"/>
    <n v="4"/>
    <x v="0"/>
    <x v="0"/>
    <n v="7"/>
    <n v="6402"/>
  </r>
  <r>
    <x v="17521"/>
    <s v="Web"/>
    <d v="2018-06-07T00:00:00"/>
    <d v="2018-06-07T00:00:00"/>
    <x v="28"/>
    <x v="6"/>
    <s v="Domestic (US) money transfer"/>
    <s v="Fraud or scam"/>
    <m/>
    <s v="Company has responded to the consumer and the CFPB and chooses not to provide a public response"/>
    <x v="0"/>
    <s v="Yes"/>
    <x v="9"/>
    <x v="6"/>
    <n v="2"/>
    <x v="0"/>
    <x v="0"/>
    <n v="7"/>
    <n v="7675"/>
  </r>
  <r>
    <x v="17522"/>
    <s v="Web"/>
    <d v="2023-04-21T00:00:00"/>
    <d v="2023-04-2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2322"/>
  </r>
  <r>
    <x v="17523"/>
    <s v="Web"/>
    <d v="2023-05-17T00:00:00"/>
    <d v="2023-05-17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529"/>
  </r>
  <r>
    <x v="17524"/>
    <s v="Web"/>
    <d v="2018-10-23T00:00:00"/>
    <d v="2018-10-23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3"/>
    <x v="6"/>
    <n v="4"/>
    <x v="3"/>
    <x v="0"/>
    <n v="7"/>
    <n v="29013"/>
  </r>
  <r>
    <x v="17525"/>
    <s v="Web"/>
    <d v="2021-09-19T00:00:00"/>
    <d v="2021-09-19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4"/>
    <n v="3"/>
    <x v="3"/>
    <x v="0"/>
    <n v="7"/>
    <n v="33450"/>
  </r>
  <r>
    <x v="17526"/>
    <s v="Web"/>
    <d v="2020-06-11T00:00:00"/>
    <d v="2020-06-11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9"/>
    <x v="2"/>
    <n v="2"/>
    <x v="1"/>
    <x v="0"/>
    <n v="7"/>
    <n v="17251"/>
  </r>
  <r>
    <x v="17527"/>
    <s v="Web"/>
    <d v="2017-10-21T00:00:00"/>
    <d v="2017-10-21T00:00:00"/>
    <x v="4"/>
    <x v="7"/>
    <s v="Personal line of credit"/>
    <s v="Problem with the payoff process at the end of the loan"/>
    <m/>
    <s v="Company has responded to the consumer and the CFPB and chooses not to provide a public response"/>
    <x v="2"/>
    <s v="Yes"/>
    <x v="3"/>
    <x v="0"/>
    <n v="4"/>
    <x v="3"/>
    <x v="0"/>
    <n v="7"/>
    <n v="37156"/>
  </r>
  <r>
    <x v="17528"/>
    <s v="Web"/>
    <d v="2018-03-01T00:00:00"/>
    <d v="2018-03-01T00:00:00"/>
    <x v="25"/>
    <x v="3"/>
    <s v="Conventional home mortgage"/>
    <s v="Trouble during payment process"/>
    <m/>
    <s v="Company has responded to the consumer and the CFPB and chooses not to provide a public response"/>
    <x v="1"/>
    <s v="Yes"/>
    <x v="1"/>
    <x v="6"/>
    <n v="1"/>
    <x v="0"/>
    <x v="0"/>
    <n v="7"/>
    <n v="40986"/>
  </r>
  <r>
    <x v="17529"/>
    <s v="Web"/>
    <d v="2022-05-19T00:00:00"/>
    <d v="2022-05-19T00:00:00"/>
    <x v="2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5"/>
    <n v="2"/>
    <x v="0"/>
    <x v="0"/>
    <n v="7"/>
    <n v="11513"/>
  </r>
  <r>
    <x v="17530"/>
    <s v="Web"/>
    <d v="2023-02-15T00:00:00"/>
    <d v="2023-02-15T00:00:00"/>
    <x v="8"/>
    <x v="0"/>
    <s v="Checking account"/>
    <s v="Managing an account"/>
    <s v="Problem accessing account"/>
    <s v="Company has responded to the consumer and the CFPB and chooses not to provide a public response"/>
    <x v="1"/>
    <s v="Yes"/>
    <x v="7"/>
    <x v="1"/>
    <n v="1"/>
    <x v="0"/>
    <x v="0"/>
    <n v="7"/>
    <n v="8127"/>
  </r>
  <r>
    <x v="17531"/>
    <s v="Referral"/>
    <d v="2021-01-15T00:00:00"/>
    <d v="2021-01-15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4"/>
    <n v="1"/>
    <x v="3"/>
    <x v="0"/>
    <n v="7"/>
    <n v="22707"/>
  </r>
  <r>
    <x v="17532"/>
    <s v="Referral"/>
    <d v="2019-05-30T00:00:00"/>
    <d v="2019-05-31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3"/>
    <n v="2"/>
    <x v="3"/>
    <x v="0"/>
    <n v="7"/>
    <n v="47275"/>
  </r>
  <r>
    <x v="17533"/>
    <s v="Postal mail"/>
    <d v="2021-04-15T00:00:00"/>
    <d v="2021-04-15T00:00:00"/>
    <x v="23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4"/>
    <n v="2"/>
    <x v="3"/>
    <x v="0"/>
    <n v="7"/>
    <n v="40184"/>
  </r>
  <r>
    <x v="17534"/>
    <s v="Referral"/>
    <d v="2018-04-06T00:00:00"/>
    <d v="2018-05-11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6"/>
    <x v="6"/>
    <n v="2"/>
    <x v="3"/>
    <x v="0"/>
    <n v="7"/>
    <n v="9186"/>
  </r>
  <r>
    <x v="17535"/>
    <s v="Referral"/>
    <d v="2019-01-24T00:00:00"/>
    <d v="2019-01-25T00:00:00"/>
    <x v="27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3"/>
    <n v="1"/>
    <x v="0"/>
    <x v="0"/>
    <n v="7"/>
    <n v="42608"/>
  </r>
  <r>
    <x v="17536"/>
    <s v="Web"/>
    <d v="2022-06-02T00:00:00"/>
    <d v="2022-06-0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56347"/>
  </r>
  <r>
    <x v="17537"/>
    <s v="Web"/>
    <d v="2023-01-10T00:00:00"/>
    <d v="2023-01-10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8"/>
    <x v="1"/>
    <n v="1"/>
    <x v="0"/>
    <x v="0"/>
    <n v="7"/>
    <n v="24456"/>
  </r>
  <r>
    <x v="17538"/>
    <s v="Web"/>
    <d v="2019-02-07T00:00:00"/>
    <d v="2019-02-07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3"/>
    <n v="1"/>
    <x v="0"/>
    <x v="0"/>
    <n v="7"/>
    <n v="17990"/>
  </r>
  <r>
    <x v="17539"/>
    <s v="Web"/>
    <d v="2022-08-19T00:00:00"/>
    <d v="2022-08-19T00:00:00"/>
    <x v="7"/>
    <x v="1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  <x v="11"/>
    <x v="5"/>
    <n v="3"/>
    <x v="0"/>
    <x v="0"/>
    <n v="7"/>
    <n v="736"/>
  </r>
  <r>
    <x v="17540"/>
    <s v="Web"/>
    <d v="2019-04-06T00:00:00"/>
    <d v="2019-04-06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48472"/>
  </r>
  <r>
    <x v="17541"/>
    <s v="Web"/>
    <d v="2022-12-04T00:00:00"/>
    <d v="2022-12-04T00:00:00"/>
    <x v="3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5"/>
    <n v="4"/>
    <x v="2"/>
    <x v="0"/>
    <n v="7"/>
    <n v="55471"/>
  </r>
  <r>
    <x v="17542"/>
    <s v="Web"/>
    <d v="2022-07-31T00:00:00"/>
    <d v="2022-07-31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5"/>
    <n v="3"/>
    <x v="1"/>
    <x v="0"/>
    <n v="7"/>
    <n v="3242"/>
  </r>
  <r>
    <x v="17543"/>
    <s v="Web"/>
    <d v="2020-01-06T00:00:00"/>
    <d v="2020-01-06T00:00:00"/>
    <x v="4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8"/>
    <x v="2"/>
    <n v="1"/>
    <x v="3"/>
    <x v="0"/>
    <n v="7"/>
    <n v="31550"/>
  </r>
  <r>
    <x v="17544"/>
    <s v="Web"/>
    <d v="2022-10-19T00:00:00"/>
    <d v="2022-10-19T00:00:00"/>
    <x v="4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29726"/>
  </r>
  <r>
    <x v="17545"/>
    <s v="Web"/>
    <d v="2018-04-08T00:00:00"/>
    <d v="2018-04-08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6"/>
    <n v="2"/>
    <x v="0"/>
    <x v="0"/>
    <n v="7"/>
    <n v="46633"/>
  </r>
  <r>
    <x v="17546"/>
    <s v="Postal mail"/>
    <d v="2020-01-24T00:00:00"/>
    <d v="2020-01-24T00:00:00"/>
    <x v="37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2"/>
    <n v="1"/>
    <x v="0"/>
    <x v="0"/>
    <n v="7"/>
    <n v="41480"/>
  </r>
  <r>
    <x v="17547"/>
    <s v="Web"/>
    <d v="2023-08-02T00:00:00"/>
    <d v="2023-08-02T00:00:00"/>
    <x v="26"/>
    <x v="0"/>
    <s v="Checking account"/>
    <s v="Managing an account"/>
    <s v="Deposits and withdrawals"/>
    <m/>
    <x v="3"/>
    <m/>
    <x v="11"/>
    <x v="1"/>
    <n v="3"/>
    <x v="0"/>
    <x v="1"/>
    <n v="7"/>
    <n v="4266"/>
  </r>
  <r>
    <x v="17548"/>
    <s v="Web"/>
    <d v="2017-09-12T00:00:00"/>
    <d v="2017-09-12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5"/>
    <x v="0"/>
    <n v="3"/>
    <x v="0"/>
    <x v="0"/>
    <n v="7"/>
    <n v="49458"/>
  </r>
  <r>
    <x v="17549"/>
    <s v="Web"/>
    <d v="2022-06-10T00:00:00"/>
    <d v="2022-06-10T00:00:00"/>
    <x v="1"/>
    <x v="5"/>
    <s v="Other debt"/>
    <s v="False statements or representation"/>
    <s v="Indicated you were committing crime by not paying debt"/>
    <s v="Company has responded to the consumer and the CFPB and chooses not to provide a public response"/>
    <x v="0"/>
    <s v="Yes"/>
    <x v="9"/>
    <x v="5"/>
    <n v="2"/>
    <x v="0"/>
    <x v="0"/>
    <n v="7"/>
    <n v="3789"/>
  </r>
  <r>
    <x v="17550"/>
    <s v="Web"/>
    <d v="2020-02-10T00:00:00"/>
    <d v="2020-02-10T00:00:00"/>
    <x v="21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7"/>
    <x v="2"/>
    <n v="1"/>
    <x v="0"/>
    <x v="0"/>
    <n v="7"/>
    <n v="21960"/>
  </r>
  <r>
    <x v="17551"/>
    <s v="Web"/>
    <d v="2020-10-19T00:00:00"/>
    <d v="2020-10-19T00:00:00"/>
    <x v="15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3"/>
    <x v="2"/>
    <n v="4"/>
    <x v="1"/>
    <x v="0"/>
    <n v="7"/>
    <n v="47001"/>
  </r>
  <r>
    <x v="17552"/>
    <s v="Web"/>
    <d v="2018-04-13T00:00:00"/>
    <d v="2018-04-13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6"/>
    <n v="2"/>
    <x v="3"/>
    <x v="0"/>
    <n v="7"/>
    <n v="36054"/>
  </r>
  <r>
    <x v="17553"/>
    <s v="Web"/>
    <d v="2021-03-24T00:00:00"/>
    <d v="2021-03-24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"/>
    <x v="4"/>
    <n v="1"/>
    <x v="3"/>
    <x v="0"/>
    <n v="7"/>
    <n v="12701"/>
  </r>
  <r>
    <x v="17554"/>
    <s v="Web"/>
    <d v="2018-06-12T00:00:00"/>
    <d v="2018-06-12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9"/>
    <x v="6"/>
    <n v="2"/>
    <x v="1"/>
    <x v="0"/>
    <n v="7"/>
    <n v="25524"/>
  </r>
  <r>
    <x v="17555"/>
    <s v="Web"/>
    <d v="2019-08-26T00:00:00"/>
    <d v="2019-08-26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11"/>
    <x v="3"/>
    <n v="3"/>
    <x v="3"/>
    <x v="0"/>
    <n v="7"/>
    <n v="19171"/>
  </r>
  <r>
    <x v="17556"/>
    <s v="Web"/>
    <d v="2020-10-14T00:00:00"/>
    <d v="2020-10-14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2"/>
    <n v="4"/>
    <x v="3"/>
    <x v="0"/>
    <n v="7"/>
    <n v="46024"/>
  </r>
  <r>
    <x v="17557"/>
    <s v="Web"/>
    <d v="2021-01-11T00:00:00"/>
    <d v="2021-01-11T00:00:00"/>
    <x v="15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8"/>
    <x v="4"/>
    <n v="1"/>
    <x v="0"/>
    <x v="0"/>
    <n v="7"/>
    <n v="58511"/>
  </r>
  <r>
    <x v="17558"/>
    <s v="Phone"/>
    <d v="2019-02-27T00:00:00"/>
    <d v="2019-03-04T00:00:00"/>
    <x v="28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3"/>
    <n v="1"/>
    <x v="0"/>
    <x v="0"/>
    <n v="7"/>
    <n v="35606"/>
  </r>
  <r>
    <x v="17559"/>
    <s v="Referral"/>
    <d v="2020-03-20T00:00:00"/>
    <d v="2020-03-20T00:00:00"/>
    <x v="2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2"/>
    <n v="1"/>
    <x v="0"/>
    <x v="0"/>
    <n v="7"/>
    <n v="23984"/>
  </r>
  <r>
    <x v="17560"/>
    <s v="Phone"/>
    <d v="2022-09-02T00:00:00"/>
    <d v="2022-09-17T00:00:00"/>
    <x v="16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5"/>
    <x v="5"/>
    <n v="3"/>
    <x v="1"/>
    <x v="0"/>
    <n v="7"/>
    <n v="49810"/>
  </r>
  <r>
    <x v="17561"/>
    <s v="Referral"/>
    <d v="2022-08-06T00:00:00"/>
    <d v="2022-08-08T00:00:00"/>
    <x v="24"/>
    <x v="3"/>
    <s v="Conventional home mortgage"/>
    <s v="Struggling to pay mortgage"/>
    <m/>
    <s v="Company has responded to the consumer and the CFPB and chooses not to provide a public response"/>
    <x v="0"/>
    <s v="Yes"/>
    <x v="11"/>
    <x v="5"/>
    <n v="3"/>
    <x v="0"/>
    <x v="0"/>
    <n v="7"/>
    <n v="19730"/>
  </r>
  <r>
    <x v="17562"/>
    <s v="Phone"/>
    <d v="2019-02-19T00:00:00"/>
    <d v="2019-02-19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7"/>
    <x v="3"/>
    <n v="1"/>
    <x v="0"/>
    <x v="0"/>
    <n v="7"/>
    <n v="33916"/>
  </r>
  <r>
    <x v="17563"/>
    <s v="Web"/>
    <d v="2023-08-13T00:00:00"/>
    <d v="2023-08-13T00:00:00"/>
    <x v="8"/>
    <x v="0"/>
    <s v="Checking account"/>
    <s v="Managing an account"/>
    <s v="Funds not handled or disbursed as instructed"/>
    <m/>
    <x v="3"/>
    <m/>
    <x v="11"/>
    <x v="1"/>
    <n v="3"/>
    <x v="0"/>
    <x v="1"/>
    <n v="7"/>
    <n v="11046"/>
  </r>
  <r>
    <x v="17564"/>
    <s v="Web"/>
    <d v="2023-05-22T00:00:00"/>
    <d v="2023-05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3920"/>
  </r>
  <r>
    <x v="17565"/>
    <s v="Web"/>
    <d v="2023-01-15T00:00:00"/>
    <d v="2023-01-1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18179"/>
  </r>
  <r>
    <x v="17566"/>
    <s v="Web"/>
    <d v="2021-05-20T00:00:00"/>
    <d v="2021-05-20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4"/>
    <n v="2"/>
    <x v="0"/>
    <x v="0"/>
    <n v="7"/>
    <n v="30564"/>
  </r>
  <r>
    <x v="17567"/>
    <s v="Web"/>
    <d v="2018-01-31T00:00:00"/>
    <d v="2018-01-31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6"/>
    <n v="1"/>
    <x v="0"/>
    <x v="0"/>
    <n v="7"/>
    <n v="34725"/>
  </r>
  <r>
    <x v="17568"/>
    <s v="Web"/>
    <d v="2023-01-13T00:00:00"/>
    <d v="2023-01-13T00:00:00"/>
    <x v="2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26503"/>
  </r>
  <r>
    <x v="17569"/>
    <s v="Web"/>
    <d v="2021-09-25T00:00:00"/>
    <d v="2021-09-30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4"/>
    <n v="3"/>
    <x v="1"/>
    <x v="0"/>
    <n v="7"/>
    <n v="19157"/>
  </r>
  <r>
    <x v="17570"/>
    <s v="Web"/>
    <d v="2023-04-05T00:00:00"/>
    <d v="2023-04-05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56880"/>
  </r>
  <r>
    <x v="17571"/>
    <s v="Web"/>
    <d v="2021-04-19T00:00:00"/>
    <d v="2021-04-19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2"/>
    <s v="Yes"/>
    <x v="2"/>
    <x v="4"/>
    <n v="2"/>
    <x v="0"/>
    <x v="0"/>
    <n v="7"/>
    <n v="58077"/>
  </r>
  <r>
    <x v="17572"/>
    <s v="Web"/>
    <d v="2020-10-25T00:00:00"/>
    <d v="2020-10-25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13465"/>
  </r>
  <r>
    <x v="17573"/>
    <s v="Web"/>
    <d v="2023-02-07T00:00:00"/>
    <d v="2023-02-07T00:00:00"/>
    <x v="9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No"/>
    <x v="7"/>
    <x v="1"/>
    <n v="1"/>
    <x v="3"/>
    <x v="2"/>
    <n v="7"/>
    <n v="18021"/>
  </r>
  <r>
    <x v="17574"/>
    <s v="Web"/>
    <d v="2022-12-20T00:00:00"/>
    <d v="2022-12-20T00:00:00"/>
    <x v="49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5"/>
    <n v="4"/>
    <x v="3"/>
    <x v="0"/>
    <n v="7"/>
    <n v="12822"/>
  </r>
  <r>
    <x v="17575"/>
    <s v="Web"/>
    <d v="2019-01-03T00:00:00"/>
    <d v="2019-01-03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8"/>
    <x v="3"/>
    <n v="1"/>
    <x v="3"/>
    <x v="0"/>
    <n v="7"/>
    <n v="17200"/>
  </r>
  <r>
    <x v="17576"/>
    <s v="Web"/>
    <d v="2022-07-09T00:00:00"/>
    <d v="2022-07-09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17503"/>
  </r>
  <r>
    <x v="17577"/>
    <s v="Web"/>
    <d v="2023-04-27T00:00:00"/>
    <d v="2023-04-2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1"/>
    <n v="2"/>
    <x v="3"/>
    <x v="0"/>
    <n v="7"/>
    <n v="26805"/>
  </r>
  <r>
    <x v="17578"/>
    <s v="Web"/>
    <d v="2022-12-20T00:00:00"/>
    <d v="2022-12-20T00:00:00"/>
    <x v="3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5"/>
    <n v="4"/>
    <x v="0"/>
    <x v="0"/>
    <n v="7"/>
    <n v="52347"/>
  </r>
  <r>
    <x v="17579"/>
    <s v="Referral"/>
    <d v="2018-02-21T00:00:00"/>
    <d v="2018-02-22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7"/>
    <x v="6"/>
    <n v="1"/>
    <x v="0"/>
    <x v="0"/>
    <n v="7"/>
    <n v="16603"/>
  </r>
  <r>
    <x v="17580"/>
    <s v="Referral"/>
    <d v="2019-06-07T00:00:00"/>
    <d v="2019-06-07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9"/>
    <x v="3"/>
    <n v="2"/>
    <x v="0"/>
    <x v="0"/>
    <n v="7"/>
    <n v="13041"/>
  </r>
  <r>
    <x v="17581"/>
    <s v="Web"/>
    <d v="2020-03-20T00:00:00"/>
    <d v="2020-03-20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2"/>
    <n v="1"/>
    <x v="0"/>
    <x v="0"/>
    <n v="7"/>
    <n v="30187"/>
  </r>
  <r>
    <x v="17582"/>
    <s v="Web"/>
    <d v="2021-03-16T00:00:00"/>
    <d v="2021-03-16T00:00:00"/>
    <x v="27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"/>
    <x v="4"/>
    <n v="1"/>
    <x v="0"/>
    <x v="0"/>
    <n v="7"/>
    <n v="60920"/>
  </r>
  <r>
    <x v="17583"/>
    <s v="Web"/>
    <d v="2019-04-10T00:00:00"/>
    <d v="2019-04-10T00:00:00"/>
    <x v="32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3"/>
    <n v="2"/>
    <x v="0"/>
    <x v="0"/>
    <n v="7"/>
    <n v="51876"/>
  </r>
  <r>
    <x v="17584"/>
    <s v="Web"/>
    <d v="2021-07-06T00:00:00"/>
    <d v="2021-07-06T00:00:00"/>
    <x v="8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4"/>
    <x v="4"/>
    <n v="3"/>
    <x v="0"/>
    <x v="0"/>
    <n v="7"/>
    <n v="22950"/>
  </r>
  <r>
    <x v="17585"/>
    <s v="Web"/>
    <d v="2018-04-09T00:00:00"/>
    <d v="2018-04-09T00:00:00"/>
    <x v="12"/>
    <x v="4"/>
    <s v="Payroll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6"/>
    <n v="2"/>
    <x v="0"/>
    <x v="0"/>
    <n v="7"/>
    <n v="6398"/>
  </r>
  <r>
    <x v="17586"/>
    <s v="Web"/>
    <d v="2020-04-14T00:00:00"/>
    <d v="2020-04-14T00:00:00"/>
    <x v="8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2"/>
    <x v="2"/>
    <n v="2"/>
    <x v="0"/>
    <x v="0"/>
    <n v="7"/>
    <n v="44089"/>
  </r>
  <r>
    <x v="17587"/>
    <s v="Web"/>
    <d v="2023-01-10T00:00:00"/>
    <d v="2023-01-10T00:00:00"/>
    <x v="1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8"/>
    <x v="1"/>
    <n v="1"/>
    <x v="1"/>
    <x v="0"/>
    <n v="7"/>
    <n v="20802"/>
  </r>
  <r>
    <x v="17588"/>
    <s v="Web"/>
    <d v="2018-07-07T00:00:00"/>
    <d v="2018-07-07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6"/>
    <n v="3"/>
    <x v="1"/>
    <x v="0"/>
    <n v="7"/>
    <n v="42086"/>
  </r>
  <r>
    <x v="17589"/>
    <s v="Web"/>
    <d v="2017-10-25T00:00:00"/>
    <d v="2017-10-25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3"/>
    <x v="0"/>
    <n v="4"/>
    <x v="1"/>
    <x v="0"/>
    <n v="7"/>
    <n v="27775"/>
  </r>
  <r>
    <x v="17590"/>
    <s v="Web"/>
    <d v="2019-07-26T00:00:00"/>
    <d v="2019-07-26T00:00:00"/>
    <x v="2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3"/>
    <n v="3"/>
    <x v="3"/>
    <x v="0"/>
    <n v="7"/>
    <n v="14778"/>
  </r>
  <r>
    <x v="17591"/>
    <s v="Web"/>
    <d v="2022-01-18T00:00:00"/>
    <d v="2022-01-1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13108"/>
  </r>
  <r>
    <x v="17592"/>
    <s v="Web"/>
    <d v="2017-09-19T00:00:00"/>
    <d v="2017-09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51082"/>
  </r>
  <r>
    <x v="17593"/>
    <s v="Referral"/>
    <d v="2019-03-08T00:00:00"/>
    <d v="2019-03-14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3"/>
    <n v="1"/>
    <x v="3"/>
    <x v="0"/>
    <n v="7"/>
    <n v="32105"/>
  </r>
  <r>
    <x v="17594"/>
    <s v="Web"/>
    <d v="2022-06-10T00:00:00"/>
    <d v="2022-06-10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834"/>
  </r>
  <r>
    <x v="17595"/>
    <s v="Web"/>
    <d v="2022-04-05T00:00:00"/>
    <d v="2022-04-0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16288"/>
  </r>
  <r>
    <x v="17596"/>
    <s v="Web"/>
    <d v="2021-01-20T00:00:00"/>
    <d v="2021-01-20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57101"/>
  </r>
  <r>
    <x v="17597"/>
    <s v="Web"/>
    <d v="2017-10-04T00:00:00"/>
    <d v="2017-10-04T00:00:00"/>
    <x v="19"/>
    <x v="5"/>
    <s v="I do not know"/>
    <s v="Attempts to collect debt not owed"/>
    <s v="Debt is not yours"/>
    <s v="Company has responded to the consumer and the CFPB and chooses not to provide a public response"/>
    <x v="0"/>
    <s v="Yes"/>
    <x v="3"/>
    <x v="0"/>
    <n v="4"/>
    <x v="0"/>
    <x v="0"/>
    <n v="7"/>
    <n v="54643"/>
  </r>
  <r>
    <x v="17598"/>
    <s v="Web"/>
    <d v="2022-08-30T00:00:00"/>
    <d v="2022-08-30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20812"/>
  </r>
  <r>
    <x v="17599"/>
    <s v="Web"/>
    <d v="2021-03-30T00:00:00"/>
    <d v="2021-03-30T00:00:00"/>
    <x v="17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"/>
    <x v="4"/>
    <n v="1"/>
    <x v="2"/>
    <x v="0"/>
    <n v="7"/>
    <n v="37931"/>
  </r>
  <r>
    <x v="17600"/>
    <s v="Web"/>
    <d v="2021-02-23T00:00:00"/>
    <d v="2021-03-01T00:00:00"/>
    <x v="17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39830"/>
  </r>
  <r>
    <x v="17601"/>
    <s v="Web"/>
    <d v="2022-03-21T00:00:00"/>
    <d v="2022-03-21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22562"/>
  </r>
  <r>
    <x v="17602"/>
    <s v="Web"/>
    <d v="2020-10-16T00:00:00"/>
    <d v="2020-10-16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2"/>
    <n v="4"/>
    <x v="3"/>
    <x v="0"/>
    <n v="7"/>
    <n v="41202"/>
  </r>
  <r>
    <x v="17603"/>
    <s v="Web"/>
    <d v="2018-11-02T00:00:00"/>
    <d v="2018-11-02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6"/>
    <n v="4"/>
    <x v="0"/>
    <x v="0"/>
    <n v="7"/>
    <n v="10444"/>
  </r>
  <r>
    <x v="17604"/>
    <s v="Web"/>
    <d v="2022-10-31T00:00:00"/>
    <d v="2022-10-31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5"/>
    <n v="4"/>
    <x v="0"/>
    <x v="0"/>
    <n v="7"/>
    <n v="56611"/>
  </r>
  <r>
    <x v="17605"/>
    <s v="Web"/>
    <d v="2019-09-24T00:00:00"/>
    <d v="2019-09-24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3"/>
    <n v="3"/>
    <x v="0"/>
    <x v="0"/>
    <n v="7"/>
    <n v="61034"/>
  </r>
  <r>
    <x v="17606"/>
    <s v="Referral"/>
    <d v="2020-11-30T00:00:00"/>
    <d v="2020-12-0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2"/>
    <n v="4"/>
    <x v="3"/>
    <x v="0"/>
    <n v="7"/>
    <n v="27617"/>
  </r>
  <r>
    <x v="17607"/>
    <s v="Referral"/>
    <d v="2022-08-18T00:00:00"/>
    <d v="2022-08-18T00:00:00"/>
    <x v="6"/>
    <x v="6"/>
    <s v="International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54392"/>
  </r>
  <r>
    <x v="17608"/>
    <s v="Referral"/>
    <d v="2021-05-25T00:00:00"/>
    <d v="2021-05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15268"/>
  </r>
  <r>
    <x v="17609"/>
    <s v="Web"/>
    <d v="2021-02-11T00:00:00"/>
    <d v="2021-02-1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38977"/>
  </r>
  <r>
    <x v="17610"/>
    <s v="Web"/>
    <d v="2023-05-31T00:00:00"/>
    <d v="2023-05-31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9245"/>
  </r>
  <r>
    <x v="17611"/>
    <s v="Web"/>
    <d v="2023-01-30T00:00:00"/>
    <d v="2023-01-30T00:00:00"/>
    <x v="4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8"/>
    <x v="1"/>
    <n v="1"/>
    <x v="0"/>
    <x v="0"/>
    <n v="7"/>
    <n v="3061"/>
  </r>
  <r>
    <x v="17612"/>
    <s v="Web"/>
    <d v="2017-09-30T00:00:00"/>
    <d v="2017-09-30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0"/>
    <n v="3"/>
    <x v="0"/>
    <x v="0"/>
    <n v="7"/>
    <n v="15648"/>
  </r>
  <r>
    <x v="17613"/>
    <s v="Web"/>
    <d v="2022-11-29T00:00:00"/>
    <d v="2022-11-29T00:00:00"/>
    <x v="7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0"/>
    <x v="5"/>
    <n v="4"/>
    <x v="0"/>
    <x v="0"/>
    <n v="7"/>
    <n v="11897"/>
  </r>
  <r>
    <x v="17614"/>
    <s v="Web"/>
    <d v="2023-07-16T00:00:00"/>
    <d v="2023-07-16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4"/>
    <x v="1"/>
    <n v="3"/>
    <x v="0"/>
    <x v="0"/>
    <n v="7"/>
    <n v="18884"/>
  </r>
  <r>
    <x v="17615"/>
    <s v="Web"/>
    <d v="2023-02-05T00:00:00"/>
    <d v="2023-02-05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1814"/>
  </r>
  <r>
    <x v="17616"/>
    <s v="Web"/>
    <d v="2020-07-03T00:00:00"/>
    <d v="2020-07-03T00:00:00"/>
    <x v="32"/>
    <x v="4"/>
    <s v="Government benefit card"/>
    <s v="Unexpected or other fees"/>
    <m/>
    <s v="Company has responded to the consumer and the CFPB and chooses not to provide a public response"/>
    <x v="0"/>
    <s v="Yes"/>
    <x v="4"/>
    <x v="2"/>
    <n v="3"/>
    <x v="0"/>
    <x v="0"/>
    <n v="7"/>
    <n v="38890"/>
  </r>
  <r>
    <x v="17617"/>
    <s v="Web"/>
    <d v="2020-10-28T00:00:00"/>
    <d v="2020-10-28T00:00:00"/>
    <x v="4"/>
    <x v="1"/>
    <s v="Credit reporting"/>
    <s v="Unable to get your credit report or credit score"/>
    <s v="Problem getting your free annual credit report"/>
    <s v="Company has responded to the consumer and the CFPB and chooses not to provide a public response"/>
    <x v="0"/>
    <s v="Yes"/>
    <x v="3"/>
    <x v="2"/>
    <n v="4"/>
    <x v="1"/>
    <x v="0"/>
    <n v="7"/>
    <n v="7192"/>
  </r>
  <r>
    <x v="17618"/>
    <s v="Web"/>
    <d v="2017-07-20T00:00:00"/>
    <d v="2017-07-20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0"/>
    <n v="3"/>
    <x v="1"/>
    <x v="0"/>
    <n v="7"/>
    <n v="50379"/>
  </r>
  <r>
    <x v="17619"/>
    <s v="Web"/>
    <d v="2021-02-16T00:00:00"/>
    <d v="2021-02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15619"/>
  </r>
  <r>
    <x v="17620"/>
    <s v="Web"/>
    <d v="2020-02-29T00:00:00"/>
    <d v="2020-02-29T00:00:00"/>
    <x v="2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7"/>
    <x v="2"/>
    <n v="1"/>
    <x v="3"/>
    <x v="0"/>
    <n v="7"/>
    <n v="896"/>
  </r>
  <r>
    <x v="17621"/>
    <s v="Web"/>
    <d v="2022-08-04T00:00:00"/>
    <d v="2022-08-04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5"/>
    <n v="3"/>
    <x v="3"/>
    <x v="0"/>
    <n v="7"/>
    <n v="1668"/>
  </r>
  <r>
    <x v="17622"/>
    <s v="Web"/>
    <d v="2021-05-23T00:00:00"/>
    <d v="2021-05-23T00:00:00"/>
    <x v="1"/>
    <x v="6"/>
    <s v="Domestic (US) money transfer"/>
    <s v="Money was not available when promised"/>
    <m/>
    <s v="Company has responded to the consumer and the CFPB and chooses not to provide a public response"/>
    <x v="2"/>
    <s v="Yes"/>
    <x v="6"/>
    <x v="4"/>
    <n v="2"/>
    <x v="0"/>
    <x v="0"/>
    <n v="7"/>
    <n v="57419"/>
  </r>
  <r>
    <x v="17623"/>
    <s v="Web"/>
    <d v="2019-06-20T00:00:00"/>
    <d v="2019-06-20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3"/>
    <n v="2"/>
    <x v="0"/>
    <x v="0"/>
    <n v="7"/>
    <n v="16539"/>
  </r>
  <r>
    <x v="17624"/>
    <s v="Postal mail"/>
    <d v="2019-08-21T00:00:00"/>
    <d v="2019-08-21T00:00:00"/>
    <x v="2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1"/>
    <x v="3"/>
    <n v="3"/>
    <x v="3"/>
    <x v="0"/>
    <n v="7"/>
    <n v="5082"/>
  </r>
  <r>
    <x v="17625"/>
    <s v="Referral"/>
    <d v="2018-04-05T00:00:00"/>
    <d v="2018-05-02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6"/>
    <n v="2"/>
    <x v="3"/>
    <x v="0"/>
    <n v="7"/>
    <n v="30625"/>
  </r>
  <r>
    <x v="17626"/>
    <s v="Referral"/>
    <d v="2019-04-11T00:00:00"/>
    <d v="2019-04-11T00:00:00"/>
    <x v="45"/>
    <x v="0"/>
    <s v="CD (Certificate of Deposit)"/>
    <s v="Managing an account"/>
    <s v="Banking errors"/>
    <s v="Company has responded to the consumer and the CFPB and chooses not to provide a public response"/>
    <x v="0"/>
    <s v="Yes"/>
    <x v="2"/>
    <x v="3"/>
    <n v="2"/>
    <x v="0"/>
    <x v="0"/>
    <n v="7"/>
    <n v="43148"/>
  </r>
  <r>
    <x v="17627"/>
    <s v="Referral"/>
    <d v="2023-02-17T00:00:00"/>
    <d v="2023-02-17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5753"/>
  </r>
  <r>
    <x v="17628"/>
    <s v="Referral"/>
    <d v="2020-09-10T00:00:00"/>
    <d v="2020-09-11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42868"/>
  </r>
  <r>
    <x v="17629"/>
    <s v="Fax"/>
    <d v="2021-03-10T00:00:00"/>
    <d v="2021-03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61762"/>
  </r>
  <r>
    <x v="17630"/>
    <s v="Referral"/>
    <d v="2021-05-10T00:00:00"/>
    <d v="2021-05-11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58233"/>
  </r>
  <r>
    <x v="17631"/>
    <s v="Referral"/>
    <d v="2018-04-17T00:00:00"/>
    <d v="2018-04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37298"/>
  </r>
  <r>
    <x v="17632"/>
    <s v="Web"/>
    <d v="2023-03-14T00:00:00"/>
    <d v="2023-03-1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999"/>
  </r>
  <r>
    <x v="17633"/>
    <s v="Web"/>
    <d v="2022-09-22T00:00:00"/>
    <d v="2022-09-22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52551"/>
  </r>
  <r>
    <x v="17634"/>
    <s v="Web"/>
    <d v="2023-04-26T00:00:00"/>
    <d v="2023-04-26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1"/>
    <n v="2"/>
    <x v="1"/>
    <x v="0"/>
    <n v="7"/>
    <n v="19156"/>
  </r>
  <r>
    <x v="17635"/>
    <s v="Web"/>
    <d v="2022-05-26T00:00:00"/>
    <d v="2022-05-26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62502"/>
  </r>
  <r>
    <x v="17636"/>
    <s v="Web"/>
    <d v="2022-06-08T00:00:00"/>
    <d v="2022-06-08T00:00:00"/>
    <x v="4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56709"/>
  </r>
  <r>
    <x v="17637"/>
    <s v="Web"/>
    <d v="2017-09-14T00:00:00"/>
    <d v="2017-09-14T00:00:00"/>
    <x v="15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0"/>
    <n v="3"/>
    <x v="0"/>
    <x v="0"/>
    <n v="7"/>
    <n v="50213"/>
  </r>
  <r>
    <x v="17638"/>
    <s v="Phone"/>
    <d v="2023-01-11T00:00:00"/>
    <d v="2023-01-11T00:00:00"/>
    <x v="3"/>
    <x v="3"/>
    <s v="Home equity loan or line of credit (HELOC)"/>
    <s v="Closing on a mortgage"/>
    <m/>
    <s v="Company has responded to the consumer and the CFPB and chooses not to provide a public response"/>
    <x v="0"/>
    <s v="Yes"/>
    <x v="8"/>
    <x v="1"/>
    <n v="1"/>
    <x v="2"/>
    <x v="0"/>
    <n v="7"/>
    <n v="11106"/>
  </r>
  <r>
    <x v="17639"/>
    <s v="Referral"/>
    <d v="2019-06-19T00:00:00"/>
    <d v="2019-06-21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9"/>
    <x v="3"/>
    <n v="2"/>
    <x v="0"/>
    <x v="0"/>
    <n v="7"/>
    <n v="16824"/>
  </r>
  <r>
    <x v="17640"/>
    <s v="Referral"/>
    <d v="2018-03-14T00:00:00"/>
    <d v="2018-03-23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50051"/>
  </r>
  <r>
    <x v="17641"/>
    <s v="Phone"/>
    <d v="2019-02-05T00:00:00"/>
    <d v="2019-02-1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21854"/>
  </r>
  <r>
    <x v="17642"/>
    <s v="Web"/>
    <d v="2023-08-09T00:00:00"/>
    <d v="2023-08-09T00:00:00"/>
    <x v="4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2817"/>
  </r>
  <r>
    <x v="17643"/>
    <s v="Web"/>
    <d v="2022-06-24T00:00:00"/>
    <d v="2022-06-24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21567"/>
  </r>
  <r>
    <x v="17644"/>
    <s v="Web"/>
    <d v="2022-04-27T00:00:00"/>
    <d v="2022-04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55276"/>
  </r>
  <r>
    <x v="17645"/>
    <s v="Web"/>
    <d v="2022-03-28T00:00:00"/>
    <d v="2022-03-28T00:00:00"/>
    <x v="32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5"/>
    <n v="1"/>
    <x v="0"/>
    <x v="0"/>
    <n v="7"/>
    <n v="18979"/>
  </r>
  <r>
    <x v="17646"/>
    <s v="Web"/>
    <d v="2021-03-29T00:00:00"/>
    <d v="2021-03-29T00:00:00"/>
    <x v="48"/>
    <x v="0"/>
    <s v="Checking account"/>
    <s v="Opening an account"/>
    <s v="Confusing or missing disclosures"/>
    <s v="Company has responded to the consumer and the CFPB and chooses not to provide a public response"/>
    <x v="0"/>
    <s v="Yes"/>
    <x v="1"/>
    <x v="4"/>
    <n v="1"/>
    <x v="0"/>
    <x v="0"/>
    <n v="7"/>
    <n v="26034"/>
  </r>
  <r>
    <x v="17647"/>
    <s v="Web"/>
    <d v="2023-02-06T00:00:00"/>
    <d v="2023-02-06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6421"/>
  </r>
  <r>
    <x v="17648"/>
    <s v="Web"/>
    <d v="2022-08-11T00:00:00"/>
    <d v="2022-08-11T00:00:00"/>
    <x v="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5"/>
    <n v="3"/>
    <x v="0"/>
    <x v="0"/>
    <n v="7"/>
    <n v="14422"/>
  </r>
  <r>
    <x v="17649"/>
    <s v="Web"/>
    <d v="2018-03-12T00:00:00"/>
    <d v="2018-03-12T00:00:00"/>
    <x v="1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"/>
    <x v="6"/>
    <n v="1"/>
    <x v="0"/>
    <x v="0"/>
    <n v="7"/>
    <n v="49991"/>
  </r>
  <r>
    <x v="17650"/>
    <s v="Web"/>
    <d v="2022-08-17T00:00:00"/>
    <d v="2022-08-17T00:00:00"/>
    <x v="3"/>
    <x v="6"/>
    <s v="Domestic (US) money transfer"/>
    <s v="Money was not available when promised"/>
    <m/>
    <s v="Company has responded to the consumer and the CFPB and chooses not to provide a public response"/>
    <x v="0"/>
    <s v="Yes"/>
    <x v="11"/>
    <x v="5"/>
    <n v="3"/>
    <x v="0"/>
    <x v="0"/>
    <n v="7"/>
    <n v="55678"/>
  </r>
  <r>
    <x v="17651"/>
    <s v="Web"/>
    <d v="2023-04-02T00:00:00"/>
    <d v="2023-04-02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7026"/>
  </r>
  <r>
    <x v="17652"/>
    <s v="Web"/>
    <d v="2018-06-05T00:00:00"/>
    <d v="2018-06-05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9"/>
    <x v="6"/>
    <n v="2"/>
    <x v="0"/>
    <x v="0"/>
    <n v="7"/>
    <n v="8059"/>
  </r>
  <r>
    <x v="17653"/>
    <s v="Web"/>
    <d v="2019-07-01T00:00:00"/>
    <d v="2019-07-01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4"/>
    <x v="3"/>
    <n v="3"/>
    <x v="0"/>
    <x v="0"/>
    <n v="7"/>
    <n v="743"/>
  </r>
  <r>
    <x v="17654"/>
    <s v="Phone"/>
    <d v="2019-11-18T00:00:00"/>
    <d v="2019-11-2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3"/>
    <n v="4"/>
    <x v="3"/>
    <x v="0"/>
    <n v="7"/>
    <n v="16901"/>
  </r>
  <r>
    <x v="17655"/>
    <s v="Phone"/>
    <d v="2020-01-29T00:00:00"/>
    <d v="2020-01-29T00:00:00"/>
    <x v="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2"/>
    <n v="1"/>
    <x v="0"/>
    <x v="0"/>
    <n v="7"/>
    <n v="52863"/>
  </r>
  <r>
    <x v="17656"/>
    <s v="Phone"/>
    <d v="2020-10-09T00:00:00"/>
    <d v="2020-10-09T00:00:00"/>
    <x v="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3"/>
    <x v="2"/>
    <n v="4"/>
    <x v="0"/>
    <x v="0"/>
    <n v="7"/>
    <n v="22598"/>
  </r>
  <r>
    <x v="17657"/>
    <s v="Referral"/>
    <d v="2018-06-05T00:00:00"/>
    <d v="2018-06-06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43050"/>
  </r>
  <r>
    <x v="17658"/>
    <s v="Web"/>
    <d v="2017-05-05T00:00:00"/>
    <d v="2017-05-05T00:00:00"/>
    <x v="1"/>
    <x v="0"/>
    <s v="Checking account"/>
    <s v="Managing an account"/>
    <s v="Deposits and withdrawals"/>
    <m/>
    <x v="0"/>
    <s v="Yes"/>
    <x v="6"/>
    <x v="0"/>
    <n v="2"/>
    <x v="0"/>
    <x v="0"/>
    <n v="7"/>
    <n v="15869"/>
  </r>
  <r>
    <x v="17659"/>
    <s v="Web"/>
    <d v="2023-08-05T00:00:00"/>
    <d v="2023-08-05T00:00:00"/>
    <x v="3"/>
    <x v="0"/>
    <s v="Checking account"/>
    <s v="Closing an account"/>
    <s v="Company closed your account"/>
    <m/>
    <x v="3"/>
    <m/>
    <x v="11"/>
    <x v="1"/>
    <n v="3"/>
    <x v="0"/>
    <x v="1"/>
    <n v="7"/>
    <n v="3313"/>
  </r>
  <r>
    <x v="17660"/>
    <s v="Web"/>
    <d v="2020-12-16T00:00:00"/>
    <d v="2020-12-16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2"/>
    <n v="4"/>
    <x v="0"/>
    <x v="0"/>
    <n v="7"/>
    <n v="55303"/>
  </r>
  <r>
    <x v="17661"/>
    <s v="Web"/>
    <d v="2017-05-05T00:00:00"/>
    <d v="2017-05-05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57062"/>
  </r>
  <r>
    <x v="17662"/>
    <s v="Web"/>
    <d v="2023-03-16T00:00:00"/>
    <d v="2023-03-16T00:00:00"/>
    <x v="23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1"/>
    <x v="1"/>
    <n v="1"/>
    <x v="0"/>
    <x v="0"/>
    <n v="7"/>
    <n v="9551"/>
  </r>
  <r>
    <x v="17663"/>
    <s v="Web"/>
    <d v="2017-09-19T00:00:00"/>
    <d v="2017-09-19T00:00:00"/>
    <x v="40"/>
    <x v="3"/>
    <s v="FHA mortgage"/>
    <s v="Struggling to pay mortgage"/>
    <m/>
    <s v="Company has responded to the consumer and the CFPB and chooses not to provide a public response"/>
    <x v="0"/>
    <s v="Yes"/>
    <x v="5"/>
    <x v="0"/>
    <n v="3"/>
    <x v="2"/>
    <x v="0"/>
    <n v="7"/>
    <n v="51092"/>
  </r>
  <r>
    <x v="17664"/>
    <s v="Web"/>
    <d v="2022-10-13T00:00:00"/>
    <d v="2022-10-13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9590"/>
  </r>
  <r>
    <x v="17665"/>
    <s v="Web"/>
    <d v="2023-02-13T00:00:00"/>
    <d v="2023-02-1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1"/>
    <n v="1"/>
    <x v="1"/>
    <x v="0"/>
    <n v="7"/>
    <n v="35413"/>
  </r>
  <r>
    <x v="17666"/>
    <s v="Web"/>
    <d v="2020-02-09T00:00:00"/>
    <d v="2020-02-0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2"/>
    <n v="1"/>
    <x v="3"/>
    <x v="0"/>
    <n v="7"/>
    <n v="48084"/>
  </r>
  <r>
    <x v="17667"/>
    <s v="Web"/>
    <d v="2022-04-06T00:00:00"/>
    <d v="2022-04-06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5"/>
    <n v="2"/>
    <x v="3"/>
    <x v="0"/>
    <n v="7"/>
    <n v="36365"/>
  </r>
  <r>
    <x v="17668"/>
    <s v="Web"/>
    <d v="2018-07-20T00:00:00"/>
    <d v="2018-07-20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6"/>
    <n v="3"/>
    <x v="3"/>
    <x v="0"/>
    <n v="7"/>
    <n v="39111"/>
  </r>
  <r>
    <x v="17669"/>
    <s v="Web"/>
    <d v="2021-11-11T00:00:00"/>
    <d v="2021-11-11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4"/>
    <n v="4"/>
    <x v="0"/>
    <x v="0"/>
    <n v="7"/>
    <n v="11177"/>
  </r>
  <r>
    <x v="17670"/>
    <s v="Web"/>
    <d v="2021-01-15T00:00:00"/>
    <d v="2021-01-15T00:00:00"/>
    <x v="6"/>
    <x v="3"/>
    <s v="Conventional home mortgage"/>
    <s v="Closing on a mortgage"/>
    <m/>
    <s v="Company has responded to the consumer and the CFPB and chooses not to provide a public response"/>
    <x v="1"/>
    <s v="Yes"/>
    <x v="8"/>
    <x v="4"/>
    <n v="1"/>
    <x v="0"/>
    <x v="0"/>
    <n v="7"/>
    <n v="39393"/>
  </r>
  <r>
    <x v="17671"/>
    <s v="Web"/>
    <d v="2020-06-24T00:00:00"/>
    <d v="2020-06-24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2"/>
    <n v="2"/>
    <x v="3"/>
    <x v="0"/>
    <n v="7"/>
    <n v="25231"/>
  </r>
  <r>
    <x v="17672"/>
    <s v="Web"/>
    <d v="2019-03-26T00:00:00"/>
    <d v="2019-03-26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3"/>
    <n v="1"/>
    <x v="3"/>
    <x v="0"/>
    <n v="7"/>
    <n v="62089"/>
  </r>
  <r>
    <x v="17673"/>
    <s v="Web"/>
    <d v="2022-05-16T00:00:00"/>
    <d v="2022-05-16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29855"/>
  </r>
  <r>
    <x v="17674"/>
    <s v="Phone"/>
    <d v="2022-01-11T00:00:00"/>
    <d v="2022-01-11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5"/>
    <n v="1"/>
    <x v="0"/>
    <x v="0"/>
    <n v="7"/>
    <n v="25417"/>
  </r>
  <r>
    <x v="17675"/>
    <s v="Phone"/>
    <d v="2022-11-28T00:00:00"/>
    <d v="2022-11-2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5"/>
    <n v="4"/>
    <x v="0"/>
    <x v="0"/>
    <n v="7"/>
    <n v="26771"/>
  </r>
  <r>
    <x v="17676"/>
    <s v="Web"/>
    <d v="2022-06-15T00:00:00"/>
    <d v="2022-06-1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62343"/>
  </r>
  <r>
    <x v="17677"/>
    <s v="Web"/>
    <d v="2022-04-26T00:00:00"/>
    <d v="2022-04-26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54557"/>
  </r>
  <r>
    <x v="17678"/>
    <s v="Web"/>
    <d v="2021-04-20T00:00:00"/>
    <d v="2021-04-20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57547"/>
  </r>
  <r>
    <x v="17679"/>
    <s v="Web"/>
    <d v="2022-11-23T00:00:00"/>
    <d v="2022-11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62352"/>
  </r>
  <r>
    <x v="17680"/>
    <s v="Web"/>
    <d v="2020-10-19T00:00:00"/>
    <d v="2020-10-20T00:00:00"/>
    <x v="7"/>
    <x v="3"/>
    <s v="Home equity loan or line of credit (HELOC)"/>
    <s v="Trouble during payment process"/>
    <m/>
    <s v="Company has responded to the consumer and the CFPB and chooses not to provide a public response"/>
    <x v="2"/>
    <s v="Yes"/>
    <x v="3"/>
    <x v="2"/>
    <n v="4"/>
    <x v="2"/>
    <x v="0"/>
    <n v="7"/>
    <n v="22219"/>
  </r>
  <r>
    <x v="17681"/>
    <s v="Web"/>
    <d v="2021-03-14T00:00:00"/>
    <d v="2021-03-14T00:00:00"/>
    <x v="24"/>
    <x v="3"/>
    <s v="Conventional home mortgage"/>
    <s v="Trouble during payment process"/>
    <m/>
    <s v="Company has responded to the consumer and the CFPB and chooses not to provide a public response"/>
    <x v="1"/>
    <s v="Yes"/>
    <x v="1"/>
    <x v="4"/>
    <n v="1"/>
    <x v="0"/>
    <x v="0"/>
    <n v="7"/>
    <n v="61443"/>
  </r>
  <r>
    <x v="17682"/>
    <s v="Web"/>
    <d v="2022-11-07T00:00:00"/>
    <d v="2022-11-07T00:00:00"/>
    <x v="3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5"/>
    <n v="4"/>
    <x v="3"/>
    <x v="0"/>
    <n v="7"/>
    <n v="56315"/>
  </r>
  <r>
    <x v="17683"/>
    <s v="Web"/>
    <d v="2017-05-27T00:00:00"/>
    <d v="2017-05-30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0"/>
    <n v="2"/>
    <x v="3"/>
    <x v="0"/>
    <n v="7"/>
    <n v="48692"/>
  </r>
  <r>
    <x v="17684"/>
    <s v="Web"/>
    <d v="2021-06-08T00:00:00"/>
    <d v="2021-06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8358"/>
  </r>
  <r>
    <x v="17685"/>
    <s v="Referral"/>
    <d v="2018-02-28T00:00:00"/>
    <d v="2018-02-28T00:00:00"/>
    <x v="3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6"/>
    <n v="1"/>
    <x v="0"/>
    <x v="0"/>
    <n v="7"/>
    <n v="35737"/>
  </r>
  <r>
    <x v="17686"/>
    <s v="Referral"/>
    <d v="2021-02-01T00:00:00"/>
    <d v="2021-02-02T00:00:00"/>
    <x v="6"/>
    <x v="2"/>
    <s v="Loan"/>
    <s v="Problems at the end of the loan or lease"/>
    <s v="Problem with paying off the loan"/>
    <s v="Company has responded to the consumer and the CFPB and chooses not to provide a public response"/>
    <x v="0"/>
    <s v="Yes"/>
    <x v="7"/>
    <x v="4"/>
    <n v="1"/>
    <x v="0"/>
    <x v="0"/>
    <n v="7"/>
    <n v="39873"/>
  </r>
  <r>
    <x v="17687"/>
    <s v="Web"/>
    <d v="2023-08-01T00:00:00"/>
    <d v="2023-08-01T00:00:00"/>
    <x v="4"/>
    <x v="5"/>
    <s v="Credit card debt"/>
    <s v="Attempts to collect debt not owed"/>
    <s v="Debt was already discharged in bankruptcy and is no longer owed"/>
    <m/>
    <x v="3"/>
    <m/>
    <x v="11"/>
    <x v="1"/>
    <n v="3"/>
    <x v="0"/>
    <x v="1"/>
    <n v="7"/>
    <n v="21968"/>
  </r>
  <r>
    <x v="17688"/>
    <s v="Web"/>
    <d v="2023-04-26T00:00:00"/>
    <d v="2023-04-26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6844"/>
  </r>
  <r>
    <x v="17689"/>
    <s v="Web"/>
    <d v="2017-07-17T00:00:00"/>
    <d v="2017-07-17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9923"/>
  </r>
  <r>
    <x v="17690"/>
    <s v="Web"/>
    <d v="2021-02-19T00:00:00"/>
    <d v="2021-02-19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4"/>
    <n v="1"/>
    <x v="0"/>
    <x v="0"/>
    <n v="7"/>
    <n v="37016"/>
  </r>
  <r>
    <x v="17691"/>
    <s v="Web"/>
    <d v="2023-04-17T00:00:00"/>
    <d v="2023-04-17T00:00:00"/>
    <x v="44"/>
    <x v="6"/>
    <s v="Debt settlement"/>
    <s v="Problem with customer service"/>
    <m/>
    <s v="Company has responded to the consumer and the CFPB and chooses not to provide a public response"/>
    <x v="0"/>
    <s v="Yes"/>
    <x v="2"/>
    <x v="1"/>
    <n v="2"/>
    <x v="0"/>
    <x v="0"/>
    <n v="7"/>
    <n v="42514"/>
  </r>
  <r>
    <x v="17692"/>
    <s v="Web"/>
    <d v="2022-01-10T00:00:00"/>
    <d v="2022-01-10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8"/>
    <x v="5"/>
    <n v="1"/>
    <x v="0"/>
    <x v="0"/>
    <n v="7"/>
    <n v="8219"/>
  </r>
  <r>
    <x v="17693"/>
    <s v="Web"/>
    <d v="2019-09-08T00:00:00"/>
    <d v="2019-09-08T00:00:00"/>
    <x v="15"/>
    <x v="3"/>
    <s v="FHA mortgage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2"/>
    <x v="0"/>
    <n v="7"/>
    <n v="10897"/>
  </r>
  <r>
    <x v="17694"/>
    <s v="Web"/>
    <d v="2022-03-23T00:00:00"/>
    <d v="2022-03-2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5254"/>
  </r>
  <r>
    <x v="17695"/>
    <s v="Web"/>
    <d v="2022-05-31T00:00:00"/>
    <d v="2022-05-31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5"/>
    <n v="2"/>
    <x v="3"/>
    <x v="0"/>
    <n v="7"/>
    <n v="28950"/>
  </r>
  <r>
    <x v="17696"/>
    <s v="Web"/>
    <d v="2017-05-28T00:00:00"/>
    <d v="2017-05-28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0"/>
    <n v="2"/>
    <x v="3"/>
    <x v="0"/>
    <n v="7"/>
    <n v="52880"/>
  </r>
  <r>
    <x v="17697"/>
    <s v="Web"/>
    <d v="2017-05-22T00:00:00"/>
    <d v="2017-05-22T00:00:00"/>
    <x v="0"/>
    <x v="0"/>
    <s v="Checking account"/>
    <s v="Closing an account"/>
    <s v="Fees charged for closing account"/>
    <s v="Company has responded to the consumer and the CFPB and chooses not to provide a public response"/>
    <x v="1"/>
    <s v="Yes"/>
    <x v="6"/>
    <x v="0"/>
    <n v="2"/>
    <x v="0"/>
    <x v="0"/>
    <n v="7"/>
    <n v="47181"/>
  </r>
  <r>
    <x v="17698"/>
    <s v="Web"/>
    <d v="2018-03-01T00:00:00"/>
    <d v="2018-03-01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1"/>
    <x v="6"/>
    <n v="1"/>
    <x v="0"/>
    <x v="0"/>
    <n v="7"/>
    <n v="7281"/>
  </r>
  <r>
    <x v="17699"/>
    <s v="Web"/>
    <d v="2023-06-16T00:00:00"/>
    <d v="2023-06-16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25557"/>
  </r>
  <r>
    <x v="17700"/>
    <s v="Referral"/>
    <d v="2018-08-27T00:00:00"/>
    <d v="2018-09-05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39674"/>
  </r>
  <r>
    <x v="17701"/>
    <s v="Web"/>
    <d v="2019-12-14T00:00:00"/>
    <d v="2019-12-14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3"/>
    <n v="4"/>
    <x v="0"/>
    <x v="0"/>
    <n v="7"/>
    <n v="25725"/>
  </r>
  <r>
    <x v="17702"/>
    <s v="Web"/>
    <d v="2022-04-30T00:00:00"/>
    <d v="2022-04-30T00:00:00"/>
    <x v="0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26698"/>
  </r>
  <r>
    <x v="17703"/>
    <s v="Web"/>
    <d v="2018-09-04T00:00:00"/>
    <d v="2018-09-0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36076"/>
  </r>
  <r>
    <x v="17704"/>
    <s v="Web"/>
    <d v="2020-08-15T00:00:00"/>
    <d v="2020-08-15T00:00:00"/>
    <x v="24"/>
    <x v="6"/>
    <s v="Mobile or digital wallet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40481"/>
  </r>
  <r>
    <x v="17705"/>
    <s v="Web"/>
    <d v="2018-02-21T00:00:00"/>
    <d v="2018-02-21T00:00:00"/>
    <x v="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6"/>
    <n v="1"/>
    <x v="3"/>
    <x v="0"/>
    <n v="7"/>
    <n v="7841"/>
  </r>
  <r>
    <x v="17706"/>
    <s v="Web"/>
    <d v="2019-06-04T00:00:00"/>
    <d v="2019-06-04T00:00:00"/>
    <x v="1"/>
    <x v="3"/>
    <s v="Home equity loan or line of credit (HELOC)"/>
    <s v="Closing on a mortgage"/>
    <m/>
    <s v="Company has responded to the consumer and the CFPB and chooses not to provide a public response"/>
    <x v="2"/>
    <s v="Yes"/>
    <x v="9"/>
    <x v="3"/>
    <n v="2"/>
    <x v="2"/>
    <x v="0"/>
    <n v="7"/>
    <n v="37934"/>
  </r>
  <r>
    <x v="17707"/>
    <s v="Referral"/>
    <d v="2021-02-17T00:00:00"/>
    <d v="2021-02-19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4"/>
    <n v="1"/>
    <x v="0"/>
    <x v="0"/>
    <n v="7"/>
    <n v="5828"/>
  </r>
  <r>
    <x v="17708"/>
    <s v="Phone"/>
    <d v="2022-04-14T00:00:00"/>
    <d v="2022-04-14T00:00:00"/>
    <x v="39"/>
    <x v="2"/>
    <s v="Loan"/>
    <s v="Managing the loan or lease"/>
    <s v="Billing problem"/>
    <s v="Company has responded to the consumer and the CFPB and chooses not to provide a public response"/>
    <x v="0"/>
    <s v="Yes"/>
    <x v="2"/>
    <x v="5"/>
    <n v="2"/>
    <x v="0"/>
    <x v="0"/>
    <n v="7"/>
    <n v="25760"/>
  </r>
  <r>
    <x v="17709"/>
    <s v="Referral"/>
    <d v="2020-11-30T00:00:00"/>
    <d v="2020-12-01T00:00:00"/>
    <x v="1"/>
    <x v="0"/>
    <s v="Checking account"/>
    <s v="Managing an account"/>
    <s v="Deposits and withdrawals"/>
    <s v="Company has responded to the consumer and the CFPB and chooses not to provide a public response"/>
    <x v="1"/>
    <s v="No"/>
    <x v="10"/>
    <x v="2"/>
    <n v="4"/>
    <x v="0"/>
    <x v="2"/>
    <n v="7"/>
    <n v="48430"/>
  </r>
  <r>
    <x v="17710"/>
    <s v="Referral"/>
    <d v="2019-03-13T00:00:00"/>
    <d v="2019-03-14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18030"/>
  </r>
  <r>
    <x v="17711"/>
    <s v="Web"/>
    <d v="2018-11-20T00:00:00"/>
    <d v="2018-11-2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6"/>
    <n v="4"/>
    <x v="0"/>
    <x v="0"/>
    <n v="7"/>
    <n v="1881"/>
  </r>
  <r>
    <x v="17712"/>
    <s v="Web"/>
    <d v="2021-07-06T00:00:00"/>
    <d v="2021-07-06T00:00:00"/>
    <x v="10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4"/>
    <n v="3"/>
    <x v="0"/>
    <x v="0"/>
    <n v="7"/>
    <n v="45908"/>
  </r>
  <r>
    <x v="17713"/>
    <s v="Web"/>
    <d v="2019-11-02T00:00:00"/>
    <d v="2019-11-02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3"/>
    <n v="4"/>
    <x v="0"/>
    <x v="0"/>
    <n v="7"/>
    <n v="20774"/>
  </r>
  <r>
    <x v="17714"/>
    <s v="Web"/>
    <d v="2022-05-27T00:00:00"/>
    <d v="2022-05-27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5"/>
    <n v="2"/>
    <x v="0"/>
    <x v="0"/>
    <n v="7"/>
    <n v="56037"/>
  </r>
  <r>
    <x v="17715"/>
    <s v="Web"/>
    <d v="2021-01-07T00:00:00"/>
    <d v="2021-01-07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8"/>
    <x v="4"/>
    <n v="1"/>
    <x v="0"/>
    <x v="0"/>
    <n v="7"/>
    <n v="31634"/>
  </r>
  <r>
    <x v="17716"/>
    <s v="Web"/>
    <d v="2023-04-25T00:00:00"/>
    <d v="2023-04-25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2"/>
    <x v="1"/>
    <n v="2"/>
    <x v="0"/>
    <x v="0"/>
    <n v="7"/>
    <n v="56428"/>
  </r>
  <r>
    <x v="17717"/>
    <s v="Web"/>
    <d v="2021-12-17T00:00:00"/>
    <d v="2021-12-17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4"/>
    <n v="4"/>
    <x v="1"/>
    <x v="0"/>
    <n v="7"/>
    <n v="51230"/>
  </r>
  <r>
    <x v="17718"/>
    <s v="Web"/>
    <d v="2021-04-23T00:00:00"/>
    <d v="2021-04-27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23889"/>
  </r>
  <r>
    <x v="17719"/>
    <s v="Web"/>
    <d v="2021-09-20T00:00:00"/>
    <d v="2021-09-2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36700"/>
  </r>
  <r>
    <x v="17720"/>
    <s v="Web"/>
    <d v="2021-11-19T00:00:00"/>
    <d v="2021-11-19T00:00:00"/>
    <x v="23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0"/>
    <x v="4"/>
    <n v="4"/>
    <x v="3"/>
    <x v="0"/>
    <n v="7"/>
    <n v="23043"/>
  </r>
  <r>
    <x v="17721"/>
    <s v="Web"/>
    <d v="2020-09-15T00:00:00"/>
    <d v="2020-09-15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2"/>
    <n v="3"/>
    <x v="3"/>
    <x v="0"/>
    <n v="7"/>
    <n v="47689"/>
  </r>
  <r>
    <x v="17722"/>
    <s v="Web"/>
    <d v="2021-05-16T00:00:00"/>
    <d v="2021-05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2"/>
    <s v="Yes"/>
    <x v="6"/>
    <x v="4"/>
    <n v="2"/>
    <x v="0"/>
    <x v="0"/>
    <n v="7"/>
    <n v="43515"/>
  </r>
  <r>
    <x v="17723"/>
    <s v="Web"/>
    <d v="2020-08-01T00:00:00"/>
    <d v="2020-08-03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11"/>
    <x v="2"/>
    <n v="3"/>
    <x v="0"/>
    <x v="0"/>
    <n v="7"/>
    <n v="4824"/>
  </r>
  <r>
    <x v="17724"/>
    <s v="Phone"/>
    <d v="2021-03-02T00:00:00"/>
    <d v="2021-03-02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"/>
    <x v="4"/>
    <n v="1"/>
    <x v="3"/>
    <x v="0"/>
    <n v="7"/>
    <n v="40413"/>
  </r>
  <r>
    <x v="17725"/>
    <s v="Referral"/>
    <d v="2019-04-03T00:00:00"/>
    <d v="2019-04-04T00:00:00"/>
    <x v="11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3"/>
    <n v="2"/>
    <x v="0"/>
    <x v="0"/>
    <n v="7"/>
    <n v="48561"/>
  </r>
  <r>
    <x v="17726"/>
    <s v="Phone"/>
    <d v="2022-08-25T00:00:00"/>
    <d v="2022-08-25T00:00:00"/>
    <x v="23"/>
    <x v="2"/>
    <s v="Loan"/>
    <s v="Getting a loan or lease"/>
    <s v="Fraudulent loan"/>
    <s v="Company has responded to the consumer and the CFPB and chooses not to provide a public response"/>
    <x v="2"/>
    <s v="Yes"/>
    <x v="11"/>
    <x v="5"/>
    <n v="3"/>
    <x v="0"/>
    <x v="0"/>
    <n v="7"/>
    <n v="48654"/>
  </r>
  <r>
    <x v="17727"/>
    <s v="Referral"/>
    <d v="2018-06-05T00:00:00"/>
    <d v="2018-06-05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7889"/>
  </r>
  <r>
    <x v="17728"/>
    <s v="Phone"/>
    <d v="2023-03-08T00:00:00"/>
    <d v="2023-03-08T00:00:00"/>
    <x v="2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1"/>
    <n v="1"/>
    <x v="0"/>
    <x v="0"/>
    <n v="7"/>
    <n v="774"/>
  </r>
  <r>
    <x v="17729"/>
    <s v="Phone"/>
    <d v="2018-04-17T00:00:00"/>
    <d v="2018-04-17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2"/>
    <x v="6"/>
    <n v="2"/>
    <x v="0"/>
    <x v="0"/>
    <n v="7"/>
    <n v="6041"/>
  </r>
  <r>
    <x v="17730"/>
    <s v="Referral"/>
    <d v="2021-11-26T00:00:00"/>
    <d v="2021-12-13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25876"/>
  </r>
  <r>
    <x v="17731"/>
    <s v="Web"/>
    <d v="2020-09-01T00:00:00"/>
    <d v="2020-09-01T00:00:00"/>
    <x v="15"/>
    <x v="4"/>
    <s v="General-purpose credit card or charge card"/>
    <s v="Problem with a credit reporting company's investigation into an existing problem"/>
    <s v="Their investigation did not fix an error on your report"/>
    <m/>
    <x v="0"/>
    <s v="Yes"/>
    <x v="5"/>
    <x v="2"/>
    <n v="3"/>
    <x v="3"/>
    <x v="0"/>
    <n v="7"/>
    <n v="46059"/>
  </r>
  <r>
    <x v="17732"/>
    <s v="Web"/>
    <d v="2019-03-28T00:00:00"/>
    <d v="2019-03-28T00:00:00"/>
    <x v="3"/>
    <x v="1"/>
    <s v="Other personal consumer report"/>
    <s v="Incorrect information on your report"/>
    <s v="Information is incorrect"/>
    <m/>
    <x v="0"/>
    <s v="Yes"/>
    <x v="1"/>
    <x v="3"/>
    <n v="1"/>
    <x v="0"/>
    <x v="0"/>
    <n v="7"/>
    <n v="33675"/>
  </r>
  <r>
    <x v="17733"/>
    <s v="Web"/>
    <d v="2018-11-07T00:00:00"/>
    <d v="2018-11-07T00:00:00"/>
    <x v="34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6"/>
    <n v="4"/>
    <x v="0"/>
    <x v="0"/>
    <n v="7"/>
    <n v="9433"/>
  </r>
  <r>
    <x v="17734"/>
    <s v="Web"/>
    <d v="2017-10-02T00:00:00"/>
    <d v="2017-10-02T00:00:00"/>
    <x v="23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0"/>
    <n v="4"/>
    <x v="0"/>
    <x v="0"/>
    <n v="7"/>
    <n v="18983"/>
  </r>
  <r>
    <x v="17735"/>
    <s v="Web"/>
    <d v="2023-02-09T00:00:00"/>
    <d v="2023-02-09T00:00:00"/>
    <x v="23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7"/>
    <x v="1"/>
    <n v="1"/>
    <x v="0"/>
    <x v="0"/>
    <n v="7"/>
    <n v="21735"/>
  </r>
  <r>
    <x v="17736"/>
    <s v="Web"/>
    <d v="2023-01-10T00:00:00"/>
    <d v="2023-01-1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5546"/>
  </r>
  <r>
    <x v="17737"/>
    <s v="Web"/>
    <d v="2018-04-05T00:00:00"/>
    <d v="2018-04-05T00:00:00"/>
    <x v="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6"/>
    <n v="2"/>
    <x v="0"/>
    <x v="0"/>
    <n v="7"/>
    <n v="1981"/>
  </r>
  <r>
    <x v="17738"/>
    <s v="Web"/>
    <d v="2022-10-25T00:00:00"/>
    <d v="2022-10-25T00:00:00"/>
    <x v="8"/>
    <x v="6"/>
    <s v="Check cashing service"/>
    <s v="Problem with customer service"/>
    <m/>
    <s v="Company has responded to the consumer and the CFPB and chooses not to provide a public response"/>
    <x v="0"/>
    <s v="Yes"/>
    <x v="3"/>
    <x v="5"/>
    <n v="4"/>
    <x v="0"/>
    <x v="0"/>
    <n v="7"/>
    <n v="12880"/>
  </r>
  <r>
    <x v="17739"/>
    <s v="Web"/>
    <d v="2022-01-26T00:00:00"/>
    <d v="2022-01-26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5"/>
    <n v="1"/>
    <x v="3"/>
    <x v="0"/>
    <n v="7"/>
    <n v="13506"/>
  </r>
  <r>
    <x v="17740"/>
    <s v="Web"/>
    <d v="2021-02-27T00:00:00"/>
    <d v="2021-03-01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"/>
    <x v="4"/>
    <n v="1"/>
    <x v="3"/>
    <x v="0"/>
    <n v="7"/>
    <n v="38255"/>
  </r>
  <r>
    <x v="17741"/>
    <s v="Web"/>
    <d v="2019-02-11T00:00:00"/>
    <d v="2019-02-11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7"/>
    <x v="3"/>
    <n v="1"/>
    <x v="0"/>
    <x v="0"/>
    <n v="7"/>
    <n v="36711"/>
  </r>
  <r>
    <x v="17742"/>
    <s v="Web"/>
    <d v="2020-05-03T00:00:00"/>
    <d v="2020-05-03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2"/>
    <n v="2"/>
    <x v="3"/>
    <x v="0"/>
    <n v="7"/>
    <n v="25805"/>
  </r>
  <r>
    <x v="17743"/>
    <s v="Web"/>
    <d v="2021-03-12T00:00:00"/>
    <d v="2021-03-12T00:00:00"/>
    <x v="3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4"/>
    <n v="1"/>
    <x v="0"/>
    <x v="0"/>
    <n v="7"/>
    <n v="52490"/>
  </r>
  <r>
    <x v="17744"/>
    <s v="Referral"/>
    <d v="2018-06-19T00:00:00"/>
    <d v="2018-06-20T00:00:00"/>
    <x v="15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9"/>
    <x v="6"/>
    <n v="2"/>
    <x v="0"/>
    <x v="0"/>
    <n v="7"/>
    <n v="8003"/>
  </r>
  <r>
    <x v="17745"/>
    <s v="Referral"/>
    <d v="2021-11-13T00:00:00"/>
    <d v="2021-11-1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0"/>
    <x v="4"/>
    <n v="4"/>
    <x v="0"/>
    <x v="0"/>
    <n v="7"/>
    <n v="26587"/>
  </r>
  <r>
    <x v="17746"/>
    <s v="Referral"/>
    <d v="2018-10-04T00:00:00"/>
    <d v="2018-10-04T00:00:00"/>
    <x v="3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6"/>
    <n v="4"/>
    <x v="0"/>
    <x v="0"/>
    <n v="7"/>
    <n v="60085"/>
  </r>
  <r>
    <x v="17747"/>
    <s v="Referral"/>
    <d v="2020-09-04T00:00:00"/>
    <d v="2020-09-0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47381"/>
  </r>
  <r>
    <x v="17748"/>
    <s v="Web"/>
    <d v="2018-09-24T00:00:00"/>
    <d v="2018-09-24T00:00:00"/>
    <x v="1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6"/>
    <n v="3"/>
    <x v="0"/>
    <x v="0"/>
    <n v="7"/>
    <n v="28849"/>
  </r>
  <r>
    <x v="17749"/>
    <s v="Web"/>
    <d v="2023-01-26T00:00:00"/>
    <d v="2023-01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1"/>
    <n v="1"/>
    <x v="0"/>
    <x v="0"/>
    <n v="7"/>
    <n v="28524"/>
  </r>
  <r>
    <x v="17750"/>
    <s v="Web"/>
    <d v="2017-10-03T00:00:00"/>
    <d v="2017-10-06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32942"/>
  </r>
  <r>
    <x v="17751"/>
    <s v="Web"/>
    <d v="2021-08-17T00:00:00"/>
    <d v="2021-08-17T00:00:00"/>
    <x v="15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31757"/>
  </r>
  <r>
    <x v="17752"/>
    <s v="Web"/>
    <d v="2021-05-17T00:00:00"/>
    <d v="2021-05-17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4"/>
    <n v="2"/>
    <x v="1"/>
    <x v="0"/>
    <n v="7"/>
    <n v="58255"/>
  </r>
  <r>
    <x v="17753"/>
    <s v="Web"/>
    <d v="2018-02-23T00:00:00"/>
    <d v="2018-02-23T00:00:00"/>
    <x v="3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7"/>
    <x v="6"/>
    <n v="1"/>
    <x v="3"/>
    <x v="0"/>
    <n v="7"/>
    <n v="42258"/>
  </r>
  <r>
    <x v="17754"/>
    <s v="Web"/>
    <d v="2018-07-01T00:00:00"/>
    <d v="2018-07-01T00:00:00"/>
    <x v="32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6"/>
    <n v="3"/>
    <x v="0"/>
    <x v="0"/>
    <n v="7"/>
    <n v="32363"/>
  </r>
  <r>
    <x v="17755"/>
    <s v="Web"/>
    <d v="2022-11-04T00:00:00"/>
    <d v="2022-11-04T00:00:00"/>
    <x v="1"/>
    <x v="5"/>
    <s v="Credit card debt"/>
    <s v="Attempts to collect debt not owed"/>
    <s v="Debt is not yours"/>
    <s v="Company has responded to the consumer and the CFPB and chooses not to provide a public response"/>
    <x v="2"/>
    <s v="Yes"/>
    <x v="0"/>
    <x v="5"/>
    <n v="4"/>
    <x v="0"/>
    <x v="0"/>
    <n v="7"/>
    <n v="55904"/>
  </r>
  <r>
    <x v="17756"/>
    <s v="Web"/>
    <d v="2019-07-27T00:00:00"/>
    <d v="2019-07-27T00:00:00"/>
    <x v="1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3"/>
    <n v="3"/>
    <x v="3"/>
    <x v="0"/>
    <n v="7"/>
    <n v="23062"/>
  </r>
  <r>
    <x v="17757"/>
    <s v="Web"/>
    <d v="2020-04-08T00:00:00"/>
    <d v="2020-04-08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2"/>
    <x v="2"/>
    <n v="2"/>
    <x v="0"/>
    <x v="0"/>
    <n v="7"/>
    <n v="14248"/>
  </r>
  <r>
    <x v="17758"/>
    <s v="Phone"/>
    <d v="2020-10-07T00:00:00"/>
    <d v="2020-10-07T00:00:00"/>
    <x v="19"/>
    <x v="0"/>
    <s v="Checking account"/>
    <s v="Closing an account"/>
    <s v="Company closed your account"/>
    <s v="Company has responded to the consumer and the CFPB and chooses not to provide a public response"/>
    <x v="2"/>
    <s v="Yes"/>
    <x v="3"/>
    <x v="2"/>
    <n v="4"/>
    <x v="0"/>
    <x v="0"/>
    <n v="7"/>
    <n v="52263"/>
  </r>
  <r>
    <x v="17759"/>
    <s v="Referral"/>
    <d v="2021-02-26T00:00:00"/>
    <d v="2021-03-01T00:00:00"/>
    <x v="4"/>
    <x v="3"/>
    <s v="Other type of mortgage"/>
    <s v="Struggling to pay mortgage"/>
    <m/>
    <s v="Company has responded to the consumer and the CFPB and chooses not to provide a public response"/>
    <x v="0"/>
    <s v="Yes"/>
    <x v="1"/>
    <x v="4"/>
    <n v="1"/>
    <x v="0"/>
    <x v="0"/>
    <n v="7"/>
    <n v="17489"/>
  </r>
  <r>
    <x v="17760"/>
    <s v="Phone"/>
    <d v="2023-07-14T00:00:00"/>
    <d v="2023-07-14T00:00:00"/>
    <x v="0"/>
    <x v="0"/>
    <s v="Checking account"/>
    <s v="Managing an account"/>
    <s v="Fee problem"/>
    <m/>
    <x v="3"/>
    <m/>
    <x v="4"/>
    <x v="1"/>
    <n v="3"/>
    <x v="0"/>
    <x v="1"/>
    <n v="7"/>
    <n v="9647"/>
  </r>
  <r>
    <x v="17761"/>
    <s v="Web"/>
    <d v="2019-04-26T00:00:00"/>
    <d v="2019-04-26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2"/>
    <x v="3"/>
    <n v="2"/>
    <x v="0"/>
    <x v="0"/>
    <n v="7"/>
    <n v="40669"/>
  </r>
  <r>
    <x v="17762"/>
    <s v="Web"/>
    <d v="2023-04-22T00:00:00"/>
    <d v="2023-04-22T00:00:00"/>
    <x v="22"/>
    <x v="6"/>
    <s v="International money transfer"/>
    <s v="Money was not available when promised"/>
    <m/>
    <s v="Company has responded to the consumer and the CFPB and chooses not to provide a public response"/>
    <x v="0"/>
    <s v="Yes"/>
    <x v="2"/>
    <x v="1"/>
    <n v="2"/>
    <x v="0"/>
    <x v="0"/>
    <n v="7"/>
    <n v="1457"/>
  </r>
  <r>
    <x v="17763"/>
    <s v="Web"/>
    <d v="2023-03-29T00:00:00"/>
    <d v="2023-03-29T00:00:00"/>
    <x v="11"/>
    <x v="6"/>
    <s v="Mobile or digital wallet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27440"/>
  </r>
  <r>
    <x v="17764"/>
    <s v="Web"/>
    <d v="2021-05-06T00:00:00"/>
    <d v="2021-05-06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4"/>
    <n v="2"/>
    <x v="2"/>
    <x v="0"/>
    <n v="7"/>
    <n v="57605"/>
  </r>
  <r>
    <x v="17765"/>
    <s v="Web"/>
    <d v="2020-07-01T00:00:00"/>
    <d v="2020-07-01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2"/>
    <n v="3"/>
    <x v="3"/>
    <x v="0"/>
    <n v="7"/>
    <n v="45428"/>
  </r>
  <r>
    <x v="17766"/>
    <s v="Web"/>
    <d v="2023-06-15T00:00:00"/>
    <d v="2023-06-15T00:00:00"/>
    <x v="0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9"/>
    <x v="1"/>
    <n v="2"/>
    <x v="3"/>
    <x v="0"/>
    <n v="7"/>
    <n v="8644"/>
  </r>
  <r>
    <x v="17767"/>
    <s v="Web"/>
    <d v="2021-05-19T00:00:00"/>
    <d v="2021-05-1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4"/>
    <n v="2"/>
    <x v="0"/>
    <x v="0"/>
    <n v="7"/>
    <n v="44705"/>
  </r>
  <r>
    <x v="17768"/>
    <s v="Web"/>
    <d v="2021-09-18T00:00:00"/>
    <d v="2021-09-18T00:00:00"/>
    <x v="1"/>
    <x v="4"/>
    <s v="Government benefit card"/>
    <s v="Unexpected or other fees"/>
    <m/>
    <s v="Company has responded to the consumer and the CFPB and chooses not to provide a public response"/>
    <x v="1"/>
    <s v="Yes"/>
    <x v="5"/>
    <x v="4"/>
    <n v="3"/>
    <x v="0"/>
    <x v="0"/>
    <n v="7"/>
    <n v="58193"/>
  </r>
  <r>
    <x v="17769"/>
    <s v="Web"/>
    <d v="2022-08-31T00:00:00"/>
    <d v="2022-08-31T00:00:00"/>
    <x v="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11"/>
    <x v="5"/>
    <n v="3"/>
    <x v="0"/>
    <x v="0"/>
    <n v="7"/>
    <n v="55223"/>
  </r>
  <r>
    <x v="17770"/>
    <s v="Web"/>
    <d v="2019-01-17T00:00:00"/>
    <d v="2019-01-17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16366"/>
  </r>
  <r>
    <x v="17771"/>
    <s v="Referral"/>
    <d v="2021-09-03T00:00:00"/>
    <d v="2021-09-03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5"/>
    <x v="4"/>
    <n v="3"/>
    <x v="0"/>
    <x v="0"/>
    <n v="7"/>
    <n v="48088"/>
  </r>
  <r>
    <x v="17772"/>
    <s v="Referral"/>
    <d v="2019-04-26T00:00:00"/>
    <d v="2019-04-26T00:00:00"/>
    <x v="20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3"/>
    <n v="2"/>
    <x v="0"/>
    <x v="0"/>
    <n v="7"/>
    <n v="60902"/>
  </r>
  <r>
    <x v="17773"/>
    <s v="Referral"/>
    <d v="2022-05-04T00:00:00"/>
    <d v="2022-05-05T00:00:00"/>
    <x v="40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6"/>
    <x v="5"/>
    <n v="2"/>
    <x v="0"/>
    <x v="0"/>
    <n v="7"/>
    <n v="25044"/>
  </r>
  <r>
    <x v="17774"/>
    <s v="Web"/>
    <d v="2022-07-20T00:00:00"/>
    <d v="2022-07-20T00:00:00"/>
    <x v="1"/>
    <x v="0"/>
    <s v="Checking account"/>
    <s v="Opening an account"/>
    <s v="Account opened as a result of fraud"/>
    <m/>
    <x v="1"/>
    <s v="No"/>
    <x v="4"/>
    <x v="5"/>
    <n v="3"/>
    <x v="0"/>
    <x v="2"/>
    <n v="7"/>
    <n v="32338"/>
  </r>
  <r>
    <x v="17775"/>
    <s v="Web"/>
    <d v="2019-07-10T00:00:00"/>
    <d v="2019-07-10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4"/>
    <x v="3"/>
    <n v="3"/>
    <x v="0"/>
    <x v="0"/>
    <n v="7"/>
    <n v="5090"/>
  </r>
  <r>
    <x v="17776"/>
    <s v="Web"/>
    <d v="2020-06-11T00:00:00"/>
    <d v="2020-06-11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2"/>
    <n v="2"/>
    <x v="0"/>
    <x v="0"/>
    <n v="7"/>
    <n v="24371"/>
  </r>
  <r>
    <x v="17777"/>
    <s v="Web"/>
    <d v="2021-03-11T00:00:00"/>
    <d v="2021-03-11T00:00:00"/>
    <x v="3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4"/>
    <n v="1"/>
    <x v="0"/>
    <x v="0"/>
    <n v="7"/>
    <n v="32860"/>
  </r>
  <r>
    <x v="17778"/>
    <s v="Web"/>
    <d v="2023-07-10T00:00:00"/>
    <d v="2023-07-10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15961"/>
  </r>
  <r>
    <x v="17779"/>
    <s v="Web"/>
    <d v="2020-02-08T00:00:00"/>
    <d v="2020-02-0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50850"/>
  </r>
  <r>
    <x v="17780"/>
    <s v="Web"/>
    <d v="2017-08-16T00:00:00"/>
    <d v="2017-08-16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0"/>
    <n v="3"/>
    <x v="3"/>
    <x v="0"/>
    <n v="7"/>
    <n v="53771"/>
  </r>
  <r>
    <x v="17781"/>
    <s v="Web"/>
    <d v="2020-10-29T00:00:00"/>
    <d v="2020-10-2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3"/>
    <x v="2"/>
    <n v="4"/>
    <x v="1"/>
    <x v="0"/>
    <n v="7"/>
    <n v="46168"/>
  </r>
  <r>
    <x v="17782"/>
    <s v="Web"/>
    <d v="2021-03-23T00:00:00"/>
    <d v="2021-03-23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43032"/>
  </r>
  <r>
    <x v="17783"/>
    <s v="Web"/>
    <d v="2022-08-05T00:00:00"/>
    <d v="2022-08-0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5"/>
    <n v="3"/>
    <x v="3"/>
    <x v="0"/>
    <n v="7"/>
    <n v="29236"/>
  </r>
  <r>
    <x v="17784"/>
    <s v="Web"/>
    <d v="2020-04-21T00:00:00"/>
    <d v="2020-04-21T00:00:00"/>
    <x v="5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2"/>
    <x v="2"/>
    <n v="2"/>
    <x v="0"/>
    <x v="0"/>
    <n v="7"/>
    <n v="44531"/>
  </r>
  <r>
    <x v="17785"/>
    <s v="Web"/>
    <d v="2023-06-14T00:00:00"/>
    <d v="2023-06-14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1"/>
    <n v="2"/>
    <x v="0"/>
    <x v="0"/>
    <n v="7"/>
    <n v="9044"/>
  </r>
  <r>
    <x v="17786"/>
    <s v="Referral"/>
    <d v="2017-11-20T00:00:00"/>
    <d v="2017-11-2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31026"/>
  </r>
  <r>
    <x v="17787"/>
    <s v="Web Referral"/>
    <d v="2023-04-14T00:00:00"/>
    <d v="2023-04-25T00:00:00"/>
    <x v="5"/>
    <x v="7"/>
    <s v="Installment loan"/>
    <s v="Getting the loan"/>
    <m/>
    <s v="Company has responded to the consumer and the CFPB and chooses not to provide a public response"/>
    <x v="0"/>
    <s v="Yes"/>
    <x v="2"/>
    <x v="1"/>
    <n v="2"/>
    <x v="0"/>
    <x v="0"/>
    <n v="7"/>
    <n v="43599"/>
  </r>
  <r>
    <x v="17788"/>
    <s v="Referral"/>
    <d v="2020-10-26T00:00:00"/>
    <d v="2020-10-27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53408"/>
  </r>
  <r>
    <x v="17789"/>
    <s v="Postal mail"/>
    <d v="2020-11-25T00:00:00"/>
    <d v="2020-11-25T00:00:00"/>
    <x v="9"/>
    <x v="3"/>
    <s v="Conventional home mortgage"/>
    <s v="Trouble during payment process"/>
    <m/>
    <s v="Company has responded to the consumer and the CFPB and chooses not to provide a public response"/>
    <x v="0"/>
    <s v="Yes"/>
    <x v="0"/>
    <x v="2"/>
    <n v="4"/>
    <x v="0"/>
    <x v="0"/>
    <n v="7"/>
    <n v="42191"/>
  </r>
  <r>
    <x v="17790"/>
    <s v="Phone"/>
    <d v="2022-01-24T00:00:00"/>
    <d v="2022-01-25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32422"/>
  </r>
  <r>
    <x v="17791"/>
    <s v="Referral"/>
    <d v="2020-02-11T00:00:00"/>
    <d v="2020-02-11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3928"/>
  </r>
  <r>
    <x v="17792"/>
    <s v="Web"/>
    <d v="2023-04-13T00:00:00"/>
    <d v="2023-04-13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1"/>
    <n v="2"/>
    <x v="0"/>
    <x v="0"/>
    <n v="7"/>
    <n v="22177"/>
  </r>
  <r>
    <x v="17793"/>
    <s v="Web"/>
    <d v="2023-02-22T00:00:00"/>
    <d v="2023-02-22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10053"/>
  </r>
  <r>
    <x v="17794"/>
    <s v="Web"/>
    <d v="2019-08-13T00:00:00"/>
    <d v="2019-08-13T00:00:00"/>
    <x v="19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11"/>
    <x v="3"/>
    <n v="3"/>
    <x v="0"/>
    <x v="0"/>
    <n v="7"/>
    <n v="50740"/>
  </r>
  <r>
    <x v="17795"/>
    <s v="Web"/>
    <d v="2020-01-05T00:00:00"/>
    <d v="2020-01-05T00:00:00"/>
    <x v="17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8"/>
    <x v="2"/>
    <n v="1"/>
    <x v="0"/>
    <x v="0"/>
    <n v="7"/>
    <n v="21852"/>
  </r>
  <r>
    <x v="17796"/>
    <s v="Web"/>
    <d v="2019-04-17T00:00:00"/>
    <d v="2019-04-17T00:00:00"/>
    <x v="4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2"/>
    <x v="3"/>
    <n v="2"/>
    <x v="0"/>
    <x v="0"/>
    <n v="7"/>
    <n v="25019"/>
  </r>
  <r>
    <x v="17797"/>
    <s v="Web"/>
    <d v="2018-08-16T00:00:00"/>
    <d v="2018-08-16T00:00:00"/>
    <x v="11"/>
    <x v="6"/>
    <s v="International money transfer"/>
    <s v="Other transaction problem"/>
    <m/>
    <s v="Company has responded to the consumer and the CFPB and chooses not to provide a public response"/>
    <x v="0"/>
    <s v="Yes"/>
    <x v="11"/>
    <x v="6"/>
    <n v="3"/>
    <x v="0"/>
    <x v="0"/>
    <n v="7"/>
    <n v="43263"/>
  </r>
  <r>
    <x v="17798"/>
    <s v="Web"/>
    <d v="2020-11-09T00:00:00"/>
    <d v="2020-11-09T00:00:00"/>
    <x v="8"/>
    <x v="3"/>
    <s v="FHA mortgage"/>
    <s v="Trouble during payment process"/>
    <m/>
    <s v="Company has responded to the consumer and the CFPB and chooses not to provide a public response"/>
    <x v="0"/>
    <s v="Yes"/>
    <x v="0"/>
    <x v="2"/>
    <n v="4"/>
    <x v="2"/>
    <x v="0"/>
    <n v="7"/>
    <n v="48209"/>
  </r>
  <r>
    <x v="17799"/>
    <s v="Web"/>
    <d v="2023-06-23T00:00:00"/>
    <d v="2023-06-23T00:00:00"/>
    <x v="3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1"/>
    <n v="2"/>
    <x v="3"/>
    <x v="0"/>
    <n v="7"/>
    <n v="7320"/>
  </r>
  <r>
    <x v="17800"/>
    <s v="Web"/>
    <d v="2021-10-19T00:00:00"/>
    <d v="2021-10-19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3"/>
    <x v="4"/>
    <n v="4"/>
    <x v="3"/>
    <x v="2"/>
    <n v="7"/>
    <n v="26762"/>
  </r>
  <r>
    <x v="17801"/>
    <s v="Web"/>
    <d v="2022-02-10T00:00:00"/>
    <d v="2022-02-10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5"/>
    <n v="1"/>
    <x v="1"/>
    <x v="0"/>
    <n v="7"/>
    <n v="37155"/>
  </r>
  <r>
    <x v="17802"/>
    <s v="Postal mail"/>
    <d v="2018-10-11T00:00:00"/>
    <d v="2018-10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43259"/>
  </r>
  <r>
    <x v="17803"/>
    <s v="Postal mail"/>
    <d v="2017-12-13T00:00:00"/>
    <d v="2017-12-13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0"/>
    <x v="0"/>
    <n v="4"/>
    <x v="3"/>
    <x v="0"/>
    <n v="7"/>
    <n v="62222"/>
  </r>
  <r>
    <x v="17804"/>
    <s v="Referral"/>
    <d v="2019-03-27T00:00:00"/>
    <d v="2019-03-28T00:00:00"/>
    <x v="1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3"/>
    <n v="1"/>
    <x v="0"/>
    <x v="0"/>
    <n v="7"/>
    <n v="49776"/>
  </r>
  <r>
    <x v="17805"/>
    <s v="Referral"/>
    <d v="2018-06-18T00:00:00"/>
    <d v="2018-06-19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6"/>
    <n v="2"/>
    <x v="0"/>
    <x v="0"/>
    <n v="7"/>
    <n v="62176"/>
  </r>
  <r>
    <x v="17806"/>
    <s v="Web"/>
    <d v="2017-07-17T00:00:00"/>
    <d v="2017-07-17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0"/>
    <n v="3"/>
    <x v="0"/>
    <x v="0"/>
    <n v="7"/>
    <n v="53986"/>
  </r>
  <r>
    <x v="17807"/>
    <s v="Web"/>
    <d v="2020-01-02T00:00:00"/>
    <d v="2020-01-02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2"/>
    <n v="1"/>
    <x v="0"/>
    <x v="0"/>
    <n v="7"/>
    <n v="36015"/>
  </r>
  <r>
    <x v="17808"/>
    <s v="Web"/>
    <d v="2017-09-12T00:00:00"/>
    <d v="2017-09-19T00:00:00"/>
    <x v="8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5"/>
    <x v="0"/>
    <n v="3"/>
    <x v="0"/>
    <x v="0"/>
    <n v="7"/>
    <n v="53442"/>
  </r>
  <r>
    <x v="17809"/>
    <s v="Web"/>
    <d v="2022-07-22T00:00:00"/>
    <d v="2022-08-09T00:00:00"/>
    <x v="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24524"/>
  </r>
  <r>
    <x v="17810"/>
    <s v="Web"/>
    <d v="2021-01-31T00:00:00"/>
    <d v="2021-01-31T00:00:00"/>
    <x v="3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4"/>
    <n v="1"/>
    <x v="1"/>
    <x v="0"/>
    <n v="7"/>
    <n v="52275"/>
  </r>
  <r>
    <x v="17811"/>
    <s v="Web"/>
    <d v="2023-01-23T00:00:00"/>
    <d v="2023-01-23T00:00:00"/>
    <x v="8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8"/>
    <x v="1"/>
    <n v="1"/>
    <x v="1"/>
    <x v="0"/>
    <n v="7"/>
    <n v="35312"/>
  </r>
  <r>
    <x v="17812"/>
    <s v="Web"/>
    <d v="2021-01-13T00:00:00"/>
    <d v="2021-01-13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4"/>
    <n v="1"/>
    <x v="3"/>
    <x v="0"/>
    <n v="7"/>
    <n v="13759"/>
  </r>
  <r>
    <x v="17813"/>
    <s v="Web"/>
    <d v="2021-07-04T00:00:00"/>
    <d v="2021-07-0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4"/>
    <n v="3"/>
    <x v="3"/>
    <x v="0"/>
    <n v="7"/>
    <n v="5674"/>
  </r>
  <r>
    <x v="17814"/>
    <s v="Web"/>
    <d v="2022-02-12T00:00:00"/>
    <d v="2022-02-2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5"/>
    <n v="1"/>
    <x v="0"/>
    <x v="0"/>
    <n v="7"/>
    <n v="26716"/>
  </r>
  <r>
    <x v="17815"/>
    <s v="Web"/>
    <d v="2019-12-03T00:00:00"/>
    <d v="2019-12-03T00:00:00"/>
    <x v="7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0"/>
    <x v="3"/>
    <n v="4"/>
    <x v="0"/>
    <x v="0"/>
    <n v="7"/>
    <n v="18545"/>
  </r>
  <r>
    <x v="17816"/>
    <s v="Referral"/>
    <d v="2022-02-04T00:00:00"/>
    <d v="2022-02-06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5"/>
    <n v="1"/>
    <x v="0"/>
    <x v="0"/>
    <n v="7"/>
    <n v="28598"/>
  </r>
  <r>
    <x v="17817"/>
    <s v="Referral"/>
    <d v="2020-04-09T00:00:00"/>
    <d v="2020-04-14T00:00:00"/>
    <x v="27"/>
    <x v="3"/>
    <s v="Conventional home mortgage"/>
    <s v="Trouble during payment process"/>
    <m/>
    <s v="Company has responded to the consumer and the CFPB and chooses not to provide a public response"/>
    <x v="1"/>
    <s v="Yes"/>
    <x v="2"/>
    <x v="2"/>
    <n v="2"/>
    <x v="0"/>
    <x v="0"/>
    <n v="7"/>
    <n v="43570"/>
  </r>
  <r>
    <x v="17818"/>
    <s v="Referral"/>
    <d v="2019-05-21T00:00:00"/>
    <d v="2019-05-31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6"/>
    <x v="3"/>
    <n v="2"/>
    <x v="0"/>
    <x v="0"/>
    <n v="7"/>
    <n v="24018"/>
  </r>
  <r>
    <x v="17819"/>
    <s v="Referral"/>
    <d v="2017-09-18T00:00:00"/>
    <d v="2017-09-18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0"/>
    <n v="3"/>
    <x v="0"/>
    <x v="0"/>
    <n v="7"/>
    <n v="53683"/>
  </r>
  <r>
    <x v="17820"/>
    <s v="Referral"/>
    <d v="2018-09-12T00:00:00"/>
    <d v="2018-09-13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35546"/>
  </r>
  <r>
    <x v="17821"/>
    <s v="Referral"/>
    <d v="2020-07-02T00:00:00"/>
    <d v="2020-07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8664"/>
  </r>
  <r>
    <x v="17822"/>
    <s v="Web"/>
    <d v="2023-04-11T00:00:00"/>
    <d v="2023-04-11T00:00:00"/>
    <x v="1"/>
    <x v="6"/>
    <s v="International money transfer"/>
    <s v="Other transaction problem"/>
    <m/>
    <m/>
    <x v="0"/>
    <s v="Yes"/>
    <x v="2"/>
    <x v="1"/>
    <n v="2"/>
    <x v="0"/>
    <x v="0"/>
    <n v="7"/>
    <n v="25004"/>
  </r>
  <r>
    <x v="17823"/>
    <s v="Web"/>
    <d v="2023-07-27T00:00:00"/>
    <d v="2023-07-27T00:00:00"/>
    <x v="19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9341"/>
  </r>
  <r>
    <x v="17824"/>
    <s v="Web"/>
    <d v="2019-07-30T00:00:00"/>
    <d v="2019-07-30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3"/>
    <n v="3"/>
    <x v="0"/>
    <x v="0"/>
    <n v="7"/>
    <n v="23088"/>
  </r>
  <r>
    <x v="17825"/>
    <s v="Web"/>
    <d v="2017-05-20T00:00:00"/>
    <d v="2017-05-20T00:00:00"/>
    <x v="3"/>
    <x v="5"/>
    <s v="Mortgage debt"/>
    <s v="Attempts to collect debt not owed"/>
    <s v="Debt is not yours"/>
    <s v="Company has responded to the consumer and the CFPB and chooses not to provide a public response"/>
    <x v="0"/>
    <s v="Yes"/>
    <x v="6"/>
    <x v="0"/>
    <n v="2"/>
    <x v="0"/>
    <x v="0"/>
    <n v="7"/>
    <n v="54626"/>
  </r>
  <r>
    <x v="17826"/>
    <s v="Web"/>
    <d v="2020-06-27T00:00:00"/>
    <d v="2020-06-2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26749"/>
  </r>
  <r>
    <x v="17827"/>
    <s v="Web"/>
    <d v="2018-06-12T00:00:00"/>
    <d v="2018-06-12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6"/>
    <n v="2"/>
    <x v="3"/>
    <x v="0"/>
    <n v="7"/>
    <n v="4365"/>
  </r>
  <r>
    <x v="17828"/>
    <s v="Web"/>
    <d v="2023-05-16T00:00:00"/>
    <d v="2023-05-16T00:00:00"/>
    <x v="11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1531"/>
  </r>
  <r>
    <x v="17829"/>
    <s v="Web"/>
    <d v="2020-10-25T00:00:00"/>
    <d v="2020-10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44739"/>
  </r>
  <r>
    <x v="17830"/>
    <s v="Web"/>
    <d v="2023-03-06T00:00:00"/>
    <d v="2023-03-0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11224"/>
  </r>
  <r>
    <x v="17831"/>
    <s v="Web"/>
    <d v="2020-04-19T00:00:00"/>
    <d v="2020-04-19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2"/>
    <x v="2"/>
    <n v="2"/>
    <x v="0"/>
    <x v="0"/>
    <n v="7"/>
    <n v="47970"/>
  </r>
  <r>
    <x v="17832"/>
    <s v="Web"/>
    <d v="2019-12-17T00:00:00"/>
    <d v="2019-12-17T00:00:00"/>
    <x v="5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10"/>
    <x v="3"/>
    <n v="4"/>
    <x v="0"/>
    <x v="0"/>
    <n v="7"/>
    <n v="34291"/>
  </r>
  <r>
    <x v="17833"/>
    <s v="Web"/>
    <d v="2021-07-08T00:00:00"/>
    <d v="2021-07-08T00:00:00"/>
    <x v="0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4"/>
    <x v="4"/>
    <n v="3"/>
    <x v="0"/>
    <x v="0"/>
    <n v="7"/>
    <n v="18582"/>
  </r>
  <r>
    <x v="17834"/>
    <s v="Web"/>
    <d v="2019-04-27T00:00:00"/>
    <d v="2019-04-27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11473"/>
  </r>
  <r>
    <x v="17835"/>
    <s v="Web"/>
    <d v="2020-02-20T00:00:00"/>
    <d v="2020-02-21T00:00:00"/>
    <x v="1"/>
    <x v="6"/>
    <s v="Check cashing service"/>
    <s v="Fraud or scam"/>
    <m/>
    <s v="Company has responded to the consumer and the CFPB and chooses not to provide a public response"/>
    <x v="0"/>
    <s v="Yes"/>
    <x v="7"/>
    <x v="2"/>
    <n v="1"/>
    <x v="0"/>
    <x v="0"/>
    <n v="7"/>
    <n v="50302"/>
  </r>
  <r>
    <x v="17836"/>
    <s v="Web"/>
    <d v="2017-08-23T00:00:00"/>
    <d v="2017-08-23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0"/>
    <n v="3"/>
    <x v="1"/>
    <x v="0"/>
    <n v="7"/>
    <n v="51868"/>
  </r>
  <r>
    <x v="17837"/>
    <s v="Web"/>
    <d v="2019-06-10T00:00:00"/>
    <d v="2019-06-10T00:00:00"/>
    <x v="3"/>
    <x v="0"/>
    <s v="Checking account"/>
    <s v="Opening an account"/>
    <s v="Unable to open an account"/>
    <s v="Company has responded to the consumer and the CFPB and chooses not to provide a public response"/>
    <x v="2"/>
    <s v="Yes"/>
    <x v="9"/>
    <x v="3"/>
    <n v="2"/>
    <x v="0"/>
    <x v="0"/>
    <n v="7"/>
    <n v="11663"/>
  </r>
  <r>
    <x v="17838"/>
    <s v="Referral"/>
    <d v="2021-09-24T00:00:00"/>
    <d v="2021-09-28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4"/>
    <n v="3"/>
    <x v="0"/>
    <x v="0"/>
    <n v="7"/>
    <n v="45210"/>
  </r>
  <r>
    <x v="17839"/>
    <s v="Referral"/>
    <d v="2017-11-06T00:00:00"/>
    <d v="2017-11-07T00:00:00"/>
    <x v="4"/>
    <x v="5"/>
    <s v="Credit card debt"/>
    <s v="Communication tactics"/>
    <s v="Frequent or repeated calls"/>
    <s v="Company has responded to the consumer and the CFPB and chooses not to provide a public response"/>
    <x v="2"/>
    <s v="Yes"/>
    <x v="0"/>
    <x v="0"/>
    <n v="4"/>
    <x v="0"/>
    <x v="0"/>
    <n v="7"/>
    <n v="40975"/>
  </r>
  <r>
    <x v="17840"/>
    <s v="Postal mail"/>
    <d v="2018-10-30T00:00:00"/>
    <d v="2018-11-02T00:00:00"/>
    <x v="4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6"/>
    <n v="4"/>
    <x v="0"/>
    <x v="0"/>
    <n v="7"/>
    <n v="36247"/>
  </r>
  <r>
    <x v="17841"/>
    <s v="Fax"/>
    <d v="2018-02-12T00:00:00"/>
    <d v="2018-02-12T00:00:00"/>
    <x v="7"/>
    <x v="3"/>
    <s v="Home equity loan or line of credit (HELOC)"/>
    <s v="Struggling to pay mortgage"/>
    <m/>
    <s v="Company has responded to the consumer and the CFPB and chooses not to provide a public response"/>
    <x v="0"/>
    <s v="Yes"/>
    <x v="7"/>
    <x v="6"/>
    <n v="1"/>
    <x v="2"/>
    <x v="0"/>
    <n v="7"/>
    <n v="47013"/>
  </r>
  <r>
    <x v="17842"/>
    <s v="Referral"/>
    <d v="2022-04-15T00:00:00"/>
    <d v="2022-04-15T00:00:00"/>
    <x v="12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5"/>
    <n v="2"/>
    <x v="0"/>
    <x v="0"/>
    <n v="7"/>
    <n v="31701"/>
  </r>
  <r>
    <x v="17843"/>
    <s v="Web"/>
    <d v="2023-05-16T00:00:00"/>
    <d v="2023-05-16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4918"/>
  </r>
  <r>
    <x v="17844"/>
    <s v="Web"/>
    <d v="2022-08-16T00:00:00"/>
    <d v="2022-08-16T00:00:00"/>
    <x v="11"/>
    <x v="0"/>
    <s v="Checking account"/>
    <s v="Closing an account"/>
    <s v="Can't close your account"/>
    <s v="Company has responded to the consumer and the CFPB and chooses not to provide a public response"/>
    <x v="0"/>
    <s v="Yes"/>
    <x v="11"/>
    <x v="5"/>
    <n v="3"/>
    <x v="0"/>
    <x v="0"/>
    <n v="7"/>
    <n v="55538"/>
  </r>
  <r>
    <x v="17845"/>
    <s v="Web"/>
    <d v="2022-09-29T00:00:00"/>
    <d v="2022-10-05T00:00:00"/>
    <x v="7"/>
    <x v="6"/>
    <s v="Money order"/>
    <s v="Confusing or missing disclosures"/>
    <m/>
    <s v="Company has responded to the consumer and the CFPB and chooses not to provide a public response"/>
    <x v="0"/>
    <s v="Yes"/>
    <x v="3"/>
    <x v="5"/>
    <n v="4"/>
    <x v="0"/>
    <x v="0"/>
    <n v="7"/>
    <n v="62465"/>
  </r>
  <r>
    <x v="17846"/>
    <s v="Web"/>
    <d v="2022-07-05T00:00:00"/>
    <d v="2022-07-05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5"/>
    <n v="3"/>
    <x v="1"/>
    <x v="0"/>
    <n v="7"/>
    <n v="42008"/>
  </r>
  <r>
    <x v="17847"/>
    <s v="Web"/>
    <d v="2018-04-02T00:00:00"/>
    <d v="2018-04-02T00:00:00"/>
    <x v="28"/>
    <x v="0"/>
    <s v="Savings account"/>
    <s v="Problem caused by your funds being low"/>
    <s v="Late or other fees"/>
    <s v="Company has responded to the consumer and the CFPB and chooses not to provide a public response"/>
    <x v="1"/>
    <s v="Yes"/>
    <x v="2"/>
    <x v="6"/>
    <n v="2"/>
    <x v="0"/>
    <x v="0"/>
    <n v="7"/>
    <n v="6487"/>
  </r>
  <r>
    <x v="17848"/>
    <s v="Web"/>
    <d v="2018-10-18T00:00:00"/>
    <d v="2018-10-18T00:00:00"/>
    <x v="22"/>
    <x v="6"/>
    <s v="Domestic (US) money transfer"/>
    <s v="Wrong amount charged or received"/>
    <m/>
    <s v="Company has responded to the consumer and the CFPB and chooses not to provide a public response"/>
    <x v="1"/>
    <s v="Yes"/>
    <x v="3"/>
    <x v="6"/>
    <n v="4"/>
    <x v="0"/>
    <x v="0"/>
    <n v="7"/>
    <n v="41809"/>
  </r>
  <r>
    <x v="17849"/>
    <s v="Web"/>
    <d v="2019-11-20T00:00:00"/>
    <d v="2019-11-20T00:00:00"/>
    <x v="15"/>
    <x v="4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0"/>
    <x v="3"/>
    <n v="4"/>
    <x v="3"/>
    <x v="0"/>
    <n v="7"/>
    <n v="40053"/>
  </r>
  <r>
    <x v="17850"/>
    <s v="Web"/>
    <d v="2022-08-18T00:00:00"/>
    <d v="2022-09-07T00:00:00"/>
    <x v="7"/>
    <x v="0"/>
    <s v="Checking account"/>
    <s v="Closing an account"/>
    <s v="Company closed your account"/>
    <s v="Company has responded to the consumer and the CFPB and chooses not to provide a public response"/>
    <x v="2"/>
    <s v="No"/>
    <x v="5"/>
    <x v="5"/>
    <n v="3"/>
    <x v="0"/>
    <x v="2"/>
    <n v="7"/>
    <n v="54312"/>
  </r>
  <r>
    <x v="17851"/>
    <s v="Web"/>
    <d v="2020-06-29T00:00:00"/>
    <d v="2020-06-29T00:00:00"/>
    <x v="8"/>
    <x v="0"/>
    <s v="Checking account"/>
    <s v="Opening an account"/>
    <s v="Unable to open an account"/>
    <s v="Company has responded to the consumer and the CFPB and chooses not to provide a public response"/>
    <x v="1"/>
    <s v="Yes"/>
    <x v="9"/>
    <x v="2"/>
    <n v="2"/>
    <x v="0"/>
    <x v="0"/>
    <n v="7"/>
    <n v="26682"/>
  </r>
  <r>
    <x v="17852"/>
    <s v="Web"/>
    <d v="2017-08-26T00:00:00"/>
    <d v="2017-08-26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1"/>
    <x v="0"/>
    <n v="3"/>
    <x v="0"/>
    <x v="0"/>
    <n v="7"/>
    <n v="53027"/>
  </r>
  <r>
    <x v="17853"/>
    <s v="Phone"/>
    <d v="2021-03-11T00:00:00"/>
    <d v="2021-03-11T00:00:00"/>
    <x v="1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4"/>
    <n v="1"/>
    <x v="1"/>
    <x v="0"/>
    <n v="7"/>
    <n v="13623"/>
  </r>
  <r>
    <x v="17854"/>
    <s v="Postal mail"/>
    <d v="2018-02-20T00:00:00"/>
    <d v="2018-02-20T00:00:00"/>
    <x v="1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6"/>
    <n v="1"/>
    <x v="1"/>
    <x v="0"/>
    <n v="7"/>
    <n v="53970"/>
  </r>
  <r>
    <x v="17855"/>
    <s v="Fax"/>
    <d v="2020-06-09T00:00:00"/>
    <d v="2020-06-09T00:00:00"/>
    <x v="8"/>
    <x v="5"/>
    <s v="I do not know"/>
    <s v="Attempts to collect debt not owed"/>
    <s v="Debt is not yours"/>
    <s v="Company has responded to the consumer and the CFPB and chooses not to provide a public response"/>
    <x v="0"/>
    <s v="Yes"/>
    <x v="9"/>
    <x v="2"/>
    <n v="2"/>
    <x v="0"/>
    <x v="0"/>
    <n v="7"/>
    <n v="37670"/>
  </r>
  <r>
    <x v="17856"/>
    <s v="Referral"/>
    <d v="2022-03-03T00:00:00"/>
    <d v="2022-03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10195"/>
  </r>
  <r>
    <x v="17857"/>
    <s v="Web"/>
    <d v="2018-09-27T00:00:00"/>
    <d v="2018-09-27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60135"/>
  </r>
  <r>
    <x v="17858"/>
    <s v="Web"/>
    <d v="2017-09-16T00:00:00"/>
    <d v="2017-09-16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5"/>
    <x v="0"/>
    <n v="3"/>
    <x v="0"/>
    <x v="0"/>
    <n v="7"/>
    <n v="53798"/>
  </r>
  <r>
    <x v="17859"/>
    <s v="Web"/>
    <d v="2019-04-11T00:00:00"/>
    <d v="2019-04-11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3"/>
    <n v="2"/>
    <x v="0"/>
    <x v="0"/>
    <n v="7"/>
    <n v="2127"/>
  </r>
  <r>
    <x v="17860"/>
    <s v="Web"/>
    <d v="2017-07-31T00:00:00"/>
    <d v="2017-07-31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60476"/>
  </r>
  <r>
    <x v="17861"/>
    <s v="Web"/>
    <d v="2020-10-13T00:00:00"/>
    <d v="2020-10-15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47482"/>
  </r>
  <r>
    <x v="17862"/>
    <s v="Web"/>
    <d v="2022-06-20T00:00:00"/>
    <d v="2022-06-2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5"/>
    <n v="2"/>
    <x v="0"/>
    <x v="0"/>
    <n v="7"/>
    <n v="56706"/>
  </r>
  <r>
    <x v="17863"/>
    <s v="Web"/>
    <d v="2022-02-03T00:00:00"/>
    <d v="2022-02-03T00:00:00"/>
    <x v="3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5"/>
    <n v="1"/>
    <x v="1"/>
    <x v="0"/>
    <n v="7"/>
    <n v="32836"/>
  </r>
  <r>
    <x v="17864"/>
    <s v="Web"/>
    <d v="2021-12-10T00:00:00"/>
    <d v="2021-12-10T00:00:00"/>
    <x v="19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0"/>
    <x v="4"/>
    <n v="4"/>
    <x v="1"/>
    <x v="0"/>
    <n v="7"/>
    <n v="1330"/>
  </r>
  <r>
    <x v="17865"/>
    <s v="Web"/>
    <d v="2017-10-10T00:00:00"/>
    <d v="2017-10-10T00:00:00"/>
    <x v="4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0"/>
    <n v="4"/>
    <x v="1"/>
    <x v="0"/>
    <n v="7"/>
    <n v="11755"/>
  </r>
  <r>
    <x v="17866"/>
    <s v="Web"/>
    <d v="2023-05-22T00:00:00"/>
    <d v="2023-05-22T00:00:00"/>
    <x v="28"/>
    <x v="1"/>
    <s v="Credit reporting"/>
    <s v="Incorrect information on your report"/>
    <s v="Old information reappears or never goes away"/>
    <s v="Company has responded to the consumer and the CFPB and chooses not to provide a public response"/>
    <x v="1"/>
    <s v="Yes"/>
    <x v="6"/>
    <x v="1"/>
    <n v="2"/>
    <x v="1"/>
    <x v="0"/>
    <n v="7"/>
    <n v="36573"/>
  </r>
  <r>
    <x v="17867"/>
    <s v="Web"/>
    <d v="2022-03-18T00:00:00"/>
    <d v="2022-03-18T00:00:00"/>
    <x v="10"/>
    <x v="0"/>
    <s v="Checking account"/>
    <s v="Closing an account"/>
    <s v="Fees charged for closing account"/>
    <s v="Company has responded to the consumer and the CFPB and chooses not to provide a public response"/>
    <x v="1"/>
    <s v="Yes"/>
    <x v="1"/>
    <x v="5"/>
    <n v="1"/>
    <x v="0"/>
    <x v="0"/>
    <n v="7"/>
    <n v="8013"/>
  </r>
  <r>
    <x v="17868"/>
    <s v="Referral"/>
    <d v="2022-01-26T00:00:00"/>
    <d v="2022-01-27T00:00:00"/>
    <x v="1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5"/>
    <n v="1"/>
    <x v="3"/>
    <x v="0"/>
    <n v="7"/>
    <n v="60180"/>
  </r>
  <r>
    <x v="17869"/>
    <s v="Referral"/>
    <d v="2021-07-14T00:00:00"/>
    <d v="2021-07-14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4"/>
    <n v="3"/>
    <x v="3"/>
    <x v="0"/>
    <n v="7"/>
    <n v="9035"/>
  </r>
  <r>
    <x v="17870"/>
    <s v="Phone"/>
    <d v="2021-05-21T00:00:00"/>
    <d v="2021-05-21T00:00:00"/>
    <x v="23"/>
    <x v="6"/>
    <s v="International money transfer"/>
    <s v="Other transaction problem"/>
    <m/>
    <s v="Company has responded to the consumer and the CFPB and chooses not to provide a public response"/>
    <x v="0"/>
    <s v="Yes"/>
    <x v="6"/>
    <x v="4"/>
    <n v="2"/>
    <x v="0"/>
    <x v="0"/>
    <n v="7"/>
    <n v="58162"/>
  </r>
  <r>
    <x v="17871"/>
    <s v="Phone"/>
    <d v="2017-08-31T00:00:00"/>
    <d v="2017-08-31T00:00:00"/>
    <x v="25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0"/>
    <n v="3"/>
    <x v="0"/>
    <x v="0"/>
    <n v="7"/>
    <n v="51602"/>
  </r>
  <r>
    <x v="17872"/>
    <s v="Phone"/>
    <d v="2022-09-02T00:00:00"/>
    <d v="2022-09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1115"/>
  </r>
  <r>
    <x v="17873"/>
    <s v="Phone"/>
    <d v="2023-01-24T00:00:00"/>
    <d v="2023-01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3401"/>
  </r>
  <r>
    <x v="17874"/>
    <s v="Web"/>
    <d v="2023-06-28T00:00:00"/>
    <d v="2023-06-28T00:00:00"/>
    <x v="33"/>
    <x v="0"/>
    <s v="Checking account"/>
    <s v="Closing an account"/>
    <s v="Funds not received from closed account"/>
    <m/>
    <x v="3"/>
    <m/>
    <x v="9"/>
    <x v="1"/>
    <n v="2"/>
    <x v="0"/>
    <x v="1"/>
    <n v="7"/>
    <n v="20722"/>
  </r>
  <r>
    <x v="17875"/>
    <s v="Web"/>
    <d v="2022-10-04T00:00:00"/>
    <d v="2022-10-04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59887"/>
  </r>
  <r>
    <x v="17876"/>
    <s v="Web"/>
    <d v="2022-07-12T00:00:00"/>
    <d v="2022-07-12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4"/>
    <x v="5"/>
    <n v="3"/>
    <x v="0"/>
    <x v="0"/>
    <n v="7"/>
    <n v="10225"/>
  </r>
  <r>
    <x v="17877"/>
    <s v="Web"/>
    <d v="2022-05-05T00:00:00"/>
    <d v="2022-05-05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5"/>
    <n v="2"/>
    <x v="0"/>
    <x v="0"/>
    <n v="7"/>
    <n v="24542"/>
  </r>
  <r>
    <x v="17878"/>
    <s v="Web"/>
    <d v="2023-05-26T00:00:00"/>
    <d v="2023-05-26T00:00:00"/>
    <x v="33"/>
    <x v="6"/>
    <s v="Domestic (US) money transfer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3378"/>
  </r>
  <r>
    <x v="17879"/>
    <s v="Web"/>
    <d v="2023-02-22T00:00:00"/>
    <d v="2023-02-22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22185"/>
  </r>
  <r>
    <x v="17880"/>
    <s v="Web"/>
    <d v="2018-02-12T00:00:00"/>
    <d v="2018-02-12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6"/>
    <n v="1"/>
    <x v="1"/>
    <x v="0"/>
    <n v="7"/>
    <n v="8133"/>
  </r>
  <r>
    <x v="17881"/>
    <s v="Web"/>
    <d v="2021-04-10T00:00:00"/>
    <d v="2021-04-10T00:00:00"/>
    <x v="4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6079"/>
  </r>
  <r>
    <x v="17882"/>
    <s v="Web"/>
    <d v="2018-02-16T00:00:00"/>
    <d v="2018-02-16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6"/>
    <n v="1"/>
    <x v="3"/>
    <x v="0"/>
    <n v="7"/>
    <n v="22447"/>
  </r>
  <r>
    <x v="17883"/>
    <s v="Web"/>
    <d v="2020-05-18T00:00:00"/>
    <d v="2020-05-18T00:00:00"/>
    <x v="3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6"/>
    <x v="2"/>
    <n v="2"/>
    <x v="3"/>
    <x v="0"/>
    <n v="7"/>
    <n v="24250"/>
  </r>
  <r>
    <x v="17884"/>
    <s v="Web"/>
    <d v="2018-05-09T00:00:00"/>
    <d v="2018-05-09T00:00:00"/>
    <x v="21"/>
    <x v="3"/>
    <s v="Other type of mortgage"/>
    <s v="Trouble during payment process"/>
    <m/>
    <s v="Company has responded to the consumer and the CFPB and chooses not to provide a public response"/>
    <x v="1"/>
    <s v="Yes"/>
    <x v="6"/>
    <x v="6"/>
    <n v="2"/>
    <x v="0"/>
    <x v="0"/>
    <n v="7"/>
    <n v="50427"/>
  </r>
  <r>
    <x v="17885"/>
    <s v="Web"/>
    <d v="2021-09-20T00:00:00"/>
    <d v="2021-09-20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4"/>
    <n v="3"/>
    <x v="0"/>
    <x v="0"/>
    <n v="7"/>
    <n v="30306"/>
  </r>
  <r>
    <x v="17886"/>
    <s v="Web"/>
    <d v="2021-12-07T00:00:00"/>
    <d v="2021-12-07T00:00:00"/>
    <x v="39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4"/>
    <n v="4"/>
    <x v="0"/>
    <x v="0"/>
    <n v="7"/>
    <n v="30124"/>
  </r>
  <r>
    <x v="17887"/>
    <s v="Web"/>
    <d v="2022-08-29T00:00:00"/>
    <d v="2022-08-29T00:00:00"/>
    <x v="38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39404"/>
  </r>
  <r>
    <x v="17888"/>
    <s v="Phone"/>
    <d v="2021-09-21T00:00:00"/>
    <d v="2021-09-21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4"/>
    <n v="3"/>
    <x v="3"/>
    <x v="0"/>
    <n v="7"/>
    <n v="39498"/>
  </r>
  <r>
    <x v="17889"/>
    <s v="Fax"/>
    <d v="2017-05-18T00:00:00"/>
    <d v="2017-05-18T00:00:00"/>
    <x v="33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6"/>
    <x v="0"/>
    <n v="2"/>
    <x v="0"/>
    <x v="0"/>
    <n v="7"/>
    <n v="26902"/>
  </r>
  <r>
    <x v="17890"/>
    <s v="Phone"/>
    <d v="2021-12-29T00:00:00"/>
    <d v="2022-01-18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8"/>
    <x v="5"/>
    <n v="1"/>
    <x v="0"/>
    <x v="0"/>
    <n v="7"/>
    <n v="6773"/>
  </r>
  <r>
    <x v="17891"/>
    <s v="Referral"/>
    <d v="2017-07-21T00:00:00"/>
    <d v="2017-07-24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53502"/>
  </r>
  <r>
    <x v="17892"/>
    <s v="Referral"/>
    <d v="2021-04-08T00:00:00"/>
    <d v="2021-04-09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1161"/>
  </r>
  <r>
    <x v="17893"/>
    <s v="Web"/>
    <d v="2023-07-13T00:00:00"/>
    <d v="2023-07-13T00:00:00"/>
    <x v="1"/>
    <x v="4"/>
    <s v="Government benefit card"/>
    <s v="Problem with a purchase or transfer"/>
    <s v="Card company isn't resolving a dispute about a purchase or transfer"/>
    <m/>
    <x v="3"/>
    <m/>
    <x v="4"/>
    <x v="1"/>
    <n v="3"/>
    <x v="0"/>
    <x v="1"/>
    <n v="7"/>
    <n v="52101"/>
  </r>
  <r>
    <x v="17894"/>
    <s v="Phone"/>
    <d v="2021-10-12T00:00:00"/>
    <d v="2021-10-12T00:00:00"/>
    <x v="12"/>
    <x v="2"/>
    <s v="Loan"/>
    <s v="Problems at the end of the loan or lease"/>
    <s v="Unable to receive car title or other problem after the loan is paid off"/>
    <m/>
    <x v="0"/>
    <s v="No"/>
    <x v="3"/>
    <x v="4"/>
    <n v="4"/>
    <x v="0"/>
    <x v="2"/>
    <n v="7"/>
    <n v="38800"/>
  </r>
  <r>
    <x v="17895"/>
    <s v="Web"/>
    <d v="2023-02-07T00:00:00"/>
    <d v="2023-02-07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50042"/>
  </r>
  <r>
    <x v="17896"/>
    <s v="Web"/>
    <d v="2017-06-17T00:00:00"/>
    <d v="2017-06-17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26519"/>
  </r>
  <r>
    <x v="17897"/>
    <s v="Web"/>
    <d v="2017-12-28T00:00:00"/>
    <d v="2017-12-28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2946"/>
  </r>
  <r>
    <x v="17898"/>
    <s v="Web"/>
    <d v="2018-06-01T00:00:00"/>
    <d v="2018-06-01T00:00:00"/>
    <x v="5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9"/>
    <x v="6"/>
    <n v="2"/>
    <x v="0"/>
    <x v="0"/>
    <n v="7"/>
    <n v="21140"/>
  </r>
  <r>
    <x v="17899"/>
    <s v="Web"/>
    <d v="2017-09-08T00:00:00"/>
    <d v="2017-09-08T00:00:00"/>
    <x v="2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0"/>
    <n v="3"/>
    <x v="0"/>
    <x v="0"/>
    <n v="7"/>
    <n v="54487"/>
  </r>
  <r>
    <x v="17900"/>
    <s v="Web"/>
    <d v="2019-03-21T00:00:00"/>
    <d v="2019-03-21T00:00:00"/>
    <x v="19"/>
    <x v="6"/>
    <s v="Domestic (US) money transfer"/>
    <s v="Money was not available when promised"/>
    <m/>
    <s v="Company has responded to the consumer and the CFPB and chooses not to provide a public response"/>
    <x v="0"/>
    <s v="Yes"/>
    <x v="1"/>
    <x v="3"/>
    <n v="1"/>
    <x v="0"/>
    <x v="0"/>
    <n v="7"/>
    <n v="50867"/>
  </r>
  <r>
    <x v="17901"/>
    <s v="Web"/>
    <d v="2018-09-21T00:00:00"/>
    <d v="2018-09-21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6"/>
    <n v="3"/>
    <x v="1"/>
    <x v="0"/>
    <n v="7"/>
    <n v="7994"/>
  </r>
  <r>
    <x v="17902"/>
    <s v="Web"/>
    <d v="2023-05-19T00:00:00"/>
    <d v="2023-05-19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43772"/>
  </r>
  <r>
    <x v="17903"/>
    <s v="Web"/>
    <d v="2023-06-01T00:00:00"/>
    <d v="2023-06-0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1"/>
    <n v="2"/>
    <x v="3"/>
    <x v="0"/>
    <n v="7"/>
    <n v="4828"/>
  </r>
  <r>
    <x v="17904"/>
    <s v="Web"/>
    <d v="2017-06-01T00:00:00"/>
    <d v="2017-06-01T00:00:00"/>
    <x v="2"/>
    <x v="3"/>
    <s v="Other type of mortgage"/>
    <s v="Trouble during payment process"/>
    <m/>
    <s v="Company has responded to the consumer and the CFPB and chooses not to provide a public response"/>
    <x v="2"/>
    <s v="Yes"/>
    <x v="9"/>
    <x v="0"/>
    <n v="2"/>
    <x v="0"/>
    <x v="0"/>
    <n v="7"/>
    <n v="53422"/>
  </r>
  <r>
    <x v="17905"/>
    <s v="Web"/>
    <d v="2019-12-31T00:00:00"/>
    <d v="2019-12-31T00:00:00"/>
    <x v="15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10"/>
    <x v="3"/>
    <n v="4"/>
    <x v="3"/>
    <x v="0"/>
    <n v="7"/>
    <n v="54091"/>
  </r>
  <r>
    <x v="17906"/>
    <s v="Web"/>
    <d v="2022-01-30T00:00:00"/>
    <d v="2022-01-30T00:00:00"/>
    <x v="1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5"/>
    <n v="1"/>
    <x v="0"/>
    <x v="0"/>
    <n v="7"/>
    <n v="44501"/>
  </r>
  <r>
    <x v="17907"/>
    <s v="Referral"/>
    <d v="2021-04-09T00:00:00"/>
    <d v="2021-04-12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4"/>
    <n v="2"/>
    <x v="0"/>
    <x v="0"/>
    <n v="7"/>
    <n v="41332"/>
  </r>
  <r>
    <x v="17908"/>
    <s v="Referral"/>
    <d v="2018-03-26T00:00:00"/>
    <d v="2018-04-05T00:00:00"/>
    <x v="25"/>
    <x v="0"/>
    <s v="Savings account"/>
    <s v="Opening an account"/>
    <s v="Didn't receive terms that were advertised"/>
    <s v="Company has responded to the consumer and the CFPB and chooses not to provide a public response"/>
    <x v="1"/>
    <s v="Yes"/>
    <x v="2"/>
    <x v="6"/>
    <n v="2"/>
    <x v="0"/>
    <x v="0"/>
    <n v="7"/>
    <n v="42822"/>
  </r>
  <r>
    <x v="17909"/>
    <s v="Postal mail"/>
    <d v="2018-02-15T00:00:00"/>
    <d v="2018-02-15T00:00:00"/>
    <x v="1"/>
    <x v="3"/>
    <s v="Other type of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51655"/>
  </r>
  <r>
    <x v="17910"/>
    <s v="Referral"/>
    <d v="2018-05-15T00:00:00"/>
    <d v="2018-05-16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41528"/>
  </r>
  <r>
    <x v="17911"/>
    <s v="Phone"/>
    <d v="2021-03-04T00:00:00"/>
    <d v="2021-03-04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5832"/>
  </r>
  <r>
    <x v="17912"/>
    <s v="Referral"/>
    <d v="2020-02-21T00:00:00"/>
    <d v="2020-02-24T00:00:00"/>
    <x v="18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50587"/>
  </r>
  <r>
    <x v="17913"/>
    <s v="Web"/>
    <d v="2023-07-12T00:00:00"/>
    <d v="2023-07-12T00:00:00"/>
    <x v="6"/>
    <x v="4"/>
    <s v="General-purpose credit card or charge card"/>
    <s v="Other features, terms, or problems"/>
    <s v="Other problem"/>
    <m/>
    <x v="3"/>
    <m/>
    <x v="4"/>
    <x v="1"/>
    <n v="3"/>
    <x v="3"/>
    <x v="1"/>
    <n v="7"/>
    <n v="11515"/>
  </r>
  <r>
    <x v="17914"/>
    <s v="Web"/>
    <d v="2023-02-01T00:00:00"/>
    <d v="2023-02-0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5569"/>
  </r>
  <r>
    <x v="17915"/>
    <s v="Web"/>
    <d v="2021-05-06T00:00:00"/>
    <d v="2021-05-06T00:00:00"/>
    <x v="2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4"/>
    <n v="2"/>
    <x v="0"/>
    <x v="0"/>
    <n v="7"/>
    <n v="26321"/>
  </r>
  <r>
    <x v="17916"/>
    <s v="Web"/>
    <d v="2022-10-14T00:00:00"/>
    <d v="2022-10-14T00:00:00"/>
    <x v="12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0"/>
    <x v="0"/>
    <n v="7"/>
    <n v="9740"/>
  </r>
  <r>
    <x v="17917"/>
    <s v="Web"/>
    <d v="2021-07-21T00:00:00"/>
    <d v="2021-07-2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4"/>
    <n v="3"/>
    <x v="0"/>
    <x v="0"/>
    <n v="7"/>
    <n v="60449"/>
  </r>
  <r>
    <x v="17918"/>
    <s v="Web"/>
    <d v="2021-04-16T00:00:00"/>
    <d v="2021-04-16T00:00:00"/>
    <x v="4"/>
    <x v="6"/>
    <s v="Mobile or digital wallet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7499"/>
  </r>
  <r>
    <x v="17919"/>
    <s v="Web"/>
    <d v="2019-11-01T00:00:00"/>
    <d v="2019-11-01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3"/>
    <n v="4"/>
    <x v="1"/>
    <x v="0"/>
    <n v="7"/>
    <n v="7843"/>
  </r>
  <r>
    <x v="17920"/>
    <s v="Web"/>
    <d v="2018-05-28T00:00:00"/>
    <d v="2018-05-28T00:00:00"/>
    <x v="3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6"/>
    <n v="2"/>
    <x v="3"/>
    <x v="0"/>
    <n v="7"/>
    <n v="44061"/>
  </r>
  <r>
    <x v="17921"/>
    <s v="Web"/>
    <d v="2021-03-20T00:00:00"/>
    <d v="2021-03-20T00:00:00"/>
    <x v="1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"/>
    <x v="4"/>
    <n v="1"/>
    <x v="3"/>
    <x v="0"/>
    <n v="7"/>
    <n v="29188"/>
  </r>
  <r>
    <x v="17922"/>
    <s v="Web"/>
    <d v="2018-10-13T00:00:00"/>
    <d v="2018-10-13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38999"/>
  </r>
  <r>
    <x v="17923"/>
    <s v="Referral"/>
    <d v="2020-12-09T00:00:00"/>
    <d v="2020-12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60879"/>
  </r>
  <r>
    <x v="17924"/>
    <s v="Phone"/>
    <d v="2019-06-11T00:00:00"/>
    <d v="2019-06-11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3"/>
    <n v="2"/>
    <x v="3"/>
    <x v="0"/>
    <n v="7"/>
    <n v="31063"/>
  </r>
  <r>
    <x v="17925"/>
    <s v="Phone"/>
    <d v="2022-09-22T00:00:00"/>
    <d v="2022-09-22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53943"/>
  </r>
  <r>
    <x v="17926"/>
    <s v="Referral"/>
    <d v="2018-12-11T00:00:00"/>
    <d v="2018-12-11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10"/>
    <x v="6"/>
    <n v="4"/>
    <x v="0"/>
    <x v="0"/>
    <n v="7"/>
    <n v="43052"/>
  </r>
  <r>
    <x v="17927"/>
    <s v="Phone"/>
    <d v="2018-02-01T00:00:00"/>
    <d v="2018-02-01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6"/>
    <n v="1"/>
    <x v="0"/>
    <x v="0"/>
    <n v="7"/>
    <n v="24366"/>
  </r>
  <r>
    <x v="17928"/>
    <s v="Referral"/>
    <d v="2022-06-27T00:00:00"/>
    <d v="2022-06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45954"/>
  </r>
  <r>
    <x v="17929"/>
    <s v="Web"/>
    <d v="2023-07-11T00:00:00"/>
    <d v="2023-08-11T00:00:00"/>
    <x v="8"/>
    <x v="3"/>
    <s v="Conventional home mortgage"/>
    <s v="Trouble during payment process"/>
    <m/>
    <m/>
    <x v="3"/>
    <m/>
    <x v="11"/>
    <x v="1"/>
    <n v="3"/>
    <x v="0"/>
    <x v="1"/>
    <n v="7"/>
    <n v="56680"/>
  </r>
  <r>
    <x v="17930"/>
    <s v="Web"/>
    <d v="2020-12-08T00:00:00"/>
    <d v="2020-12-11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26134"/>
  </r>
  <r>
    <x v="17931"/>
    <s v="Web"/>
    <d v="2021-05-18T00:00:00"/>
    <d v="2021-05-18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4"/>
    <n v="2"/>
    <x v="0"/>
    <x v="0"/>
    <n v="7"/>
    <n v="16914"/>
  </r>
  <r>
    <x v="17932"/>
    <s v="Web"/>
    <d v="2022-09-06T00:00:00"/>
    <d v="2022-09-06T00:00:00"/>
    <x v="4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7399"/>
  </r>
  <r>
    <x v="17933"/>
    <s v="Web"/>
    <d v="2023-02-02T00:00:00"/>
    <d v="2023-02-02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31547"/>
  </r>
  <r>
    <x v="17934"/>
    <s v="Web"/>
    <d v="2021-09-13T00:00:00"/>
    <d v="2021-09-13T00:00:00"/>
    <x v="1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5"/>
    <x v="4"/>
    <n v="3"/>
    <x v="0"/>
    <x v="0"/>
    <n v="7"/>
    <n v="24357"/>
  </r>
  <r>
    <x v="17935"/>
    <s v="Web"/>
    <d v="2022-12-11T00:00:00"/>
    <d v="2022-12-11T00:00:00"/>
    <x v="1"/>
    <x v="0"/>
    <s v="Savings account"/>
    <s v="Managing an account"/>
    <s v="Banking errors"/>
    <s v="Company has responded to the consumer and the CFPB and chooses not to provide a public response"/>
    <x v="0"/>
    <s v="Yes"/>
    <x v="10"/>
    <x v="5"/>
    <n v="4"/>
    <x v="0"/>
    <x v="0"/>
    <n v="7"/>
    <n v="28119"/>
  </r>
  <r>
    <x v="17936"/>
    <s v="Web"/>
    <d v="2022-05-06T00:00:00"/>
    <d v="2022-05-06T00:00:00"/>
    <x v="1"/>
    <x v="6"/>
    <s v="Virtual currency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9292"/>
  </r>
  <r>
    <x v="17937"/>
    <s v="Web"/>
    <d v="2021-12-06T00:00:00"/>
    <d v="2021-12-06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4"/>
    <n v="4"/>
    <x v="1"/>
    <x v="0"/>
    <n v="7"/>
    <n v="14360"/>
  </r>
  <r>
    <x v="17938"/>
    <s v="Web"/>
    <d v="2021-04-01T00:00:00"/>
    <d v="2021-04-0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35066"/>
  </r>
  <r>
    <x v="17939"/>
    <s v="Web"/>
    <d v="2023-05-04T00:00:00"/>
    <d v="2023-05-04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6"/>
    <x v="1"/>
    <n v="2"/>
    <x v="3"/>
    <x v="2"/>
    <n v="7"/>
    <n v="13083"/>
  </r>
  <r>
    <x v="17940"/>
    <s v="Web"/>
    <d v="2023-02-19T00:00:00"/>
    <d v="2023-02-19T00:00:00"/>
    <x v="3"/>
    <x v="6"/>
    <s v="Mobile or digital wallet"/>
    <s v="Unauthorized transactions or other transaction problem"/>
    <m/>
    <s v="Company has responded to the consumer and the CFPB and chooses not to provide a public response"/>
    <x v="0"/>
    <s v="No"/>
    <x v="7"/>
    <x v="1"/>
    <n v="1"/>
    <x v="0"/>
    <x v="2"/>
    <n v="7"/>
    <n v="579"/>
  </r>
  <r>
    <x v="17941"/>
    <s v="Web"/>
    <d v="2020-10-03T00:00:00"/>
    <d v="2020-10-03T00:00:00"/>
    <x v="4"/>
    <x v="6"/>
    <s v="International money transfer"/>
    <s v="Wrong amount charged or received"/>
    <m/>
    <s v="Company has responded to the consumer and the CFPB and chooses not to provide a public response"/>
    <x v="1"/>
    <s v="Yes"/>
    <x v="3"/>
    <x v="2"/>
    <n v="4"/>
    <x v="0"/>
    <x v="0"/>
    <n v="7"/>
    <n v="38609"/>
  </r>
  <r>
    <x v="17942"/>
    <s v="Web"/>
    <d v="2020-10-01T00:00:00"/>
    <d v="2020-10-01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2"/>
    <n v="4"/>
    <x v="3"/>
    <x v="0"/>
    <n v="7"/>
    <n v="48428"/>
  </r>
  <r>
    <x v="17943"/>
    <s v="Phone"/>
    <d v="2022-05-24T00:00:00"/>
    <d v="2022-05-24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5"/>
    <n v="2"/>
    <x v="3"/>
    <x v="0"/>
    <n v="7"/>
    <n v="19275"/>
  </r>
  <r>
    <x v="17944"/>
    <s v="Phone"/>
    <d v="2022-04-13T00:00:00"/>
    <d v="2022-04-13T00:00:00"/>
    <x v="24"/>
    <x v="3"/>
    <s v="Home equity loan or line of credit (HELOC)"/>
    <s v="Struggling to pay mortgage"/>
    <m/>
    <s v="Company has responded to the consumer and the CFPB and chooses not to provide a public response"/>
    <x v="2"/>
    <s v="Yes"/>
    <x v="2"/>
    <x v="5"/>
    <n v="2"/>
    <x v="2"/>
    <x v="0"/>
    <n v="7"/>
    <n v="32981"/>
  </r>
  <r>
    <x v="17945"/>
    <s v="Referral"/>
    <d v="2021-01-06T00:00:00"/>
    <d v="2021-01-0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45683"/>
  </r>
  <r>
    <x v="17946"/>
    <s v="Web Referral"/>
    <d v="2022-11-08T00:00:00"/>
    <d v="2022-11-09T00:00:00"/>
    <x v="14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0"/>
    <x v="5"/>
    <n v="4"/>
    <x v="0"/>
    <x v="0"/>
    <n v="7"/>
    <n v="57624"/>
  </r>
  <r>
    <x v="17947"/>
    <s v="Phone"/>
    <d v="2021-06-23T00:00:00"/>
    <d v="2021-06-23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35796"/>
  </r>
  <r>
    <x v="17948"/>
    <s v="Referral"/>
    <d v="2018-06-21T00:00:00"/>
    <d v="2018-06-22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47218"/>
  </r>
  <r>
    <x v="17949"/>
    <s v="Web"/>
    <d v="2017-10-03T00:00:00"/>
    <d v="2017-10-03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51346"/>
  </r>
  <r>
    <x v="17950"/>
    <s v="Web"/>
    <d v="2021-07-15T00:00:00"/>
    <d v="2021-07-15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20253"/>
  </r>
  <r>
    <x v="17951"/>
    <s v="Web"/>
    <d v="2021-11-16T00:00:00"/>
    <d v="2021-11-16T00:00:00"/>
    <x v="39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0"/>
    <x v="4"/>
    <n v="4"/>
    <x v="0"/>
    <x v="0"/>
    <n v="7"/>
    <n v="47467"/>
  </r>
  <r>
    <x v="17952"/>
    <s v="Web"/>
    <d v="2020-01-01T00:00:00"/>
    <d v="2020-01-01T00:00:00"/>
    <x v="7"/>
    <x v="0"/>
    <s v="Savings account"/>
    <s v="Managing an account"/>
    <s v="Fee problem"/>
    <s v="Company has responded to the consumer and the CFPB and chooses not to provide a public response"/>
    <x v="0"/>
    <s v="Yes"/>
    <x v="8"/>
    <x v="2"/>
    <n v="1"/>
    <x v="0"/>
    <x v="0"/>
    <n v="7"/>
    <n v="39808"/>
  </r>
  <r>
    <x v="17953"/>
    <s v="Web"/>
    <d v="2023-03-22T00:00:00"/>
    <d v="2023-04-21T00:00:00"/>
    <x v="4"/>
    <x v="6"/>
    <s v="Virtual currency"/>
    <s v="Other transaction problem"/>
    <m/>
    <s v="Company has responded to the consumer and the CFPB and chooses not to provide a public response"/>
    <x v="0"/>
    <s v="Yes"/>
    <x v="2"/>
    <x v="1"/>
    <n v="2"/>
    <x v="0"/>
    <x v="0"/>
    <n v="7"/>
    <n v="34706"/>
  </r>
  <r>
    <x v="17954"/>
    <s v="Web"/>
    <d v="2022-03-07T00:00:00"/>
    <d v="2022-03-07T00:00:00"/>
    <x v="15"/>
    <x v="6"/>
    <s v="Domestic (US) money transfer"/>
    <s v="Other transaction problem"/>
    <m/>
    <s v="Company has responded to the consumer and the CFPB and chooses not to provide a public response"/>
    <x v="0"/>
    <s v="Yes"/>
    <x v="1"/>
    <x v="5"/>
    <n v="1"/>
    <x v="0"/>
    <x v="0"/>
    <n v="7"/>
    <n v="19091"/>
  </r>
  <r>
    <x v="17955"/>
    <s v="Web"/>
    <d v="2022-03-02T00:00:00"/>
    <d v="2022-03-02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0"/>
    <x v="0"/>
    <n v="7"/>
    <n v="58336"/>
  </r>
  <r>
    <x v="17956"/>
    <s v="Web"/>
    <d v="2020-08-20T00:00:00"/>
    <d v="2020-08-20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59300"/>
  </r>
  <r>
    <x v="17957"/>
    <s v="Web"/>
    <d v="2019-04-12T00:00:00"/>
    <d v="2019-04-12T00:00:00"/>
    <x v="5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2"/>
    <x v="3"/>
    <n v="2"/>
    <x v="1"/>
    <x v="0"/>
    <n v="7"/>
    <n v="44957"/>
  </r>
  <r>
    <x v="17958"/>
    <s v="Web"/>
    <d v="2021-05-18T00:00:00"/>
    <d v="2021-05-18T00:00:00"/>
    <x v="2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4"/>
    <n v="2"/>
    <x v="1"/>
    <x v="0"/>
    <n v="7"/>
    <n v="19742"/>
  </r>
  <r>
    <x v="17959"/>
    <s v="Web"/>
    <d v="2023-04-24T00:00:00"/>
    <d v="2023-04-24T00:00:00"/>
    <x v="1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1"/>
    <n v="2"/>
    <x v="3"/>
    <x v="0"/>
    <n v="7"/>
    <n v="32693"/>
  </r>
  <r>
    <x v="17960"/>
    <s v="Web"/>
    <d v="2020-04-29T00:00:00"/>
    <d v="2020-04-29T00:00:00"/>
    <x v="0"/>
    <x v="0"/>
    <s v="Savings account"/>
    <s v="Opening an account"/>
    <s v="Didn't receive terms that were advertised"/>
    <s v="Company has responded to the consumer and the CFPB and chooses not to provide a public response"/>
    <x v="1"/>
    <s v="Yes"/>
    <x v="2"/>
    <x v="2"/>
    <n v="2"/>
    <x v="0"/>
    <x v="0"/>
    <n v="7"/>
    <n v="20981"/>
  </r>
  <r>
    <x v="17961"/>
    <s v="Web"/>
    <d v="2020-04-26T00:00:00"/>
    <d v="2020-04-26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348"/>
  </r>
  <r>
    <x v="17962"/>
    <s v="Web"/>
    <d v="2021-08-17T00:00:00"/>
    <d v="2021-08-17T00:00:00"/>
    <x v="6"/>
    <x v="6"/>
    <s v="Domestic (US) money transfer"/>
    <s v="Other transaction problem"/>
    <m/>
    <s v="Company has responded to the consumer and the CFPB and chooses not to provide a public response"/>
    <x v="1"/>
    <s v="Yes"/>
    <x v="11"/>
    <x v="4"/>
    <n v="3"/>
    <x v="0"/>
    <x v="0"/>
    <n v="7"/>
    <n v="16300"/>
  </r>
  <r>
    <x v="17963"/>
    <s v="Web"/>
    <d v="2018-06-14T00:00:00"/>
    <d v="2018-06-14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28188"/>
  </r>
  <r>
    <x v="17964"/>
    <s v="Referral"/>
    <d v="2018-10-09T00:00:00"/>
    <d v="2018-10-11T00:00:00"/>
    <x v="17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9686"/>
  </r>
  <r>
    <x v="17965"/>
    <s v="Phone"/>
    <d v="2021-12-16T00:00:00"/>
    <d v="2021-12-1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4"/>
    <n v="4"/>
    <x v="0"/>
    <x v="0"/>
    <n v="7"/>
    <n v="10050"/>
  </r>
  <r>
    <x v="17966"/>
    <s v="Referral"/>
    <d v="2018-04-30T00:00:00"/>
    <d v="2018-05-0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50159"/>
  </r>
  <r>
    <x v="17967"/>
    <s v="Web"/>
    <d v="2020-12-02T00:00:00"/>
    <d v="2020-12-02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0"/>
    <x v="2"/>
    <n v="4"/>
    <x v="0"/>
    <x v="0"/>
    <n v="7"/>
    <n v="44590"/>
  </r>
  <r>
    <x v="17968"/>
    <s v="Web"/>
    <d v="2021-09-20T00:00:00"/>
    <d v="2021-09-2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4"/>
    <n v="3"/>
    <x v="0"/>
    <x v="0"/>
    <n v="7"/>
    <n v="12102"/>
  </r>
  <r>
    <x v="17969"/>
    <s v="Web"/>
    <d v="2021-10-03T00:00:00"/>
    <d v="2021-10-12T00:00:00"/>
    <x v="12"/>
    <x v="3"/>
    <s v="Conventional home mortgage"/>
    <s v="Closing on a mortgage"/>
    <m/>
    <s v="Company has responded to the consumer and the CFPB and chooses not to provide a public response"/>
    <x v="0"/>
    <s v="Yes"/>
    <x v="3"/>
    <x v="4"/>
    <n v="4"/>
    <x v="0"/>
    <x v="0"/>
    <n v="7"/>
    <n v="4567"/>
  </r>
  <r>
    <x v="17970"/>
    <s v="Web"/>
    <d v="2019-04-25T00:00:00"/>
    <d v="2019-04-25T00:00:00"/>
    <x v="14"/>
    <x v="6"/>
    <s v="Domestic (US) money transfer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6880"/>
  </r>
  <r>
    <x v="17971"/>
    <s v="Web"/>
    <d v="2020-04-22T00:00:00"/>
    <d v="2020-04-22T00:00:00"/>
    <x v="2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2"/>
    <n v="2"/>
    <x v="3"/>
    <x v="0"/>
    <n v="7"/>
    <n v="46227"/>
  </r>
  <r>
    <x v="17972"/>
    <s v="Web"/>
    <d v="2018-11-01T00:00:00"/>
    <d v="2018-11-0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6"/>
    <n v="4"/>
    <x v="3"/>
    <x v="0"/>
    <n v="7"/>
    <n v="4470"/>
  </r>
  <r>
    <x v="17973"/>
    <s v="Web"/>
    <d v="2017-09-22T00:00:00"/>
    <d v="2017-09-22T00:00:00"/>
    <x v="15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5"/>
    <x v="0"/>
    <n v="3"/>
    <x v="0"/>
    <x v="0"/>
    <n v="7"/>
    <n v="53844"/>
  </r>
  <r>
    <x v="17974"/>
    <s v="Web"/>
    <d v="2022-04-19T00:00:00"/>
    <d v="2022-04-19T00:00:00"/>
    <x v="2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18096"/>
  </r>
  <r>
    <x v="17975"/>
    <s v="Web"/>
    <d v="2020-03-30T00:00:00"/>
    <d v="2020-03-30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2"/>
    <n v="1"/>
    <x v="0"/>
    <x v="0"/>
    <n v="7"/>
    <n v="10464"/>
  </r>
  <r>
    <x v="17976"/>
    <s v="Referral"/>
    <d v="2020-11-28T00:00:00"/>
    <d v="2020-11-30T00:00:00"/>
    <x v="5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2"/>
    <n v="4"/>
    <x v="0"/>
    <x v="0"/>
    <n v="7"/>
    <n v="44717"/>
  </r>
  <r>
    <x v="17977"/>
    <s v="Postal mail"/>
    <d v="2018-03-06T00:00:00"/>
    <d v="2018-03-06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50614"/>
  </r>
  <r>
    <x v="17978"/>
    <s v="Phone"/>
    <d v="2017-08-02T00:00:00"/>
    <d v="2017-08-02T00:00:00"/>
    <x v="12"/>
    <x v="3"/>
    <s v="Conventional home mortgage"/>
    <s v="Trouble during payment process"/>
    <m/>
    <s v="Company has responded to the consumer and the CFPB and chooses not to provide a public response"/>
    <x v="2"/>
    <s v="Yes"/>
    <x v="11"/>
    <x v="0"/>
    <n v="3"/>
    <x v="0"/>
    <x v="0"/>
    <n v="7"/>
    <n v="4808"/>
  </r>
  <r>
    <x v="17979"/>
    <s v="Referral"/>
    <d v="2021-10-27T00:00:00"/>
    <d v="2021-10-2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4"/>
    <n v="4"/>
    <x v="0"/>
    <x v="0"/>
    <n v="7"/>
    <n v="40166"/>
  </r>
  <r>
    <x v="17980"/>
    <s v="Phone"/>
    <d v="2023-02-27T00:00:00"/>
    <d v="2023-02-27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35622"/>
  </r>
  <r>
    <x v="17981"/>
    <s v="Web"/>
    <d v="2023-06-01T00:00:00"/>
    <d v="2023-06-01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33736"/>
  </r>
  <r>
    <x v="17982"/>
    <s v="Web"/>
    <d v="2022-01-21T00:00:00"/>
    <d v="2022-01-21T00:00:00"/>
    <x v="8"/>
    <x v="0"/>
    <s v="Checking account"/>
    <s v="Closing an account"/>
    <s v="Can't close your account"/>
    <s v="Company has responded to the consumer and the CFPB and chooses not to provide a public response"/>
    <x v="0"/>
    <s v="Yes"/>
    <x v="8"/>
    <x v="5"/>
    <n v="1"/>
    <x v="0"/>
    <x v="0"/>
    <n v="7"/>
    <n v="37351"/>
  </r>
  <r>
    <x v="17983"/>
    <s v="Web"/>
    <d v="2022-02-24T00:00:00"/>
    <d v="2022-02-24T00:00:00"/>
    <x v="4"/>
    <x v="0"/>
    <s v="Other banking product or service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5"/>
    <n v="1"/>
    <x v="0"/>
    <x v="0"/>
    <n v="7"/>
    <n v="35765"/>
  </r>
  <r>
    <x v="17984"/>
    <s v="Web"/>
    <d v="2020-03-30T00:00:00"/>
    <d v="2020-03-30T00:00:00"/>
    <x v="3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21668"/>
  </r>
  <r>
    <x v="17985"/>
    <s v="Web"/>
    <d v="2020-08-12T00:00:00"/>
    <d v="2020-08-17T00:00:00"/>
    <x v="32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1"/>
    <x v="2"/>
    <n v="3"/>
    <x v="0"/>
    <x v="0"/>
    <n v="7"/>
    <n v="54537"/>
  </r>
  <r>
    <x v="17986"/>
    <s v="Web"/>
    <d v="2020-04-15T00:00:00"/>
    <d v="2020-04-15T00:00:00"/>
    <x v="12"/>
    <x v="6"/>
    <s v="Domestic (US) money transfer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21342"/>
  </r>
  <r>
    <x v="17987"/>
    <s v="Web"/>
    <d v="2022-03-14T00:00:00"/>
    <d v="2022-03-14T00:00:00"/>
    <x v="1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35806"/>
  </r>
  <r>
    <x v="17988"/>
    <s v="Web"/>
    <d v="2020-03-06T00:00:00"/>
    <d v="2020-03-06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2"/>
    <n v="1"/>
    <x v="1"/>
    <x v="0"/>
    <n v="7"/>
    <n v="47424"/>
  </r>
  <r>
    <x v="17989"/>
    <s v="Web"/>
    <d v="2020-05-30T00:00:00"/>
    <d v="2020-05-3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8809"/>
  </r>
  <r>
    <x v="17990"/>
    <s v="Web"/>
    <d v="2020-07-21T00:00:00"/>
    <d v="2020-07-21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2"/>
    <n v="3"/>
    <x v="3"/>
    <x v="0"/>
    <n v="7"/>
    <n v="46331"/>
  </r>
  <r>
    <x v="17991"/>
    <s v="Web"/>
    <d v="2022-11-15T00:00:00"/>
    <d v="2022-11-15T00:00:00"/>
    <x v="45"/>
    <x v="5"/>
    <s v="Credit card debt"/>
    <s v="Attempts to collect debt not owed"/>
    <s v="Debt is not yours"/>
    <s v="Company has responded to the consumer and the CFPB and chooses not to provide a public response"/>
    <x v="0"/>
    <s v="No"/>
    <x v="0"/>
    <x v="5"/>
    <n v="4"/>
    <x v="0"/>
    <x v="2"/>
    <n v="7"/>
    <n v="32080"/>
  </r>
  <r>
    <x v="17992"/>
    <s v="Web"/>
    <d v="2022-09-23T00:00:00"/>
    <d v="2022-09-23T00:00:00"/>
    <x v="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5194"/>
  </r>
  <r>
    <x v="17993"/>
    <s v="Web"/>
    <d v="2023-06-11T00:00:00"/>
    <d v="2023-06-11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1"/>
    <n v="2"/>
    <x v="3"/>
    <x v="0"/>
    <n v="7"/>
    <n v="24709"/>
  </r>
  <r>
    <x v="17994"/>
    <s v="Postal mail"/>
    <d v="2022-06-06T00:00:00"/>
    <d v="2022-06-06T00:00:00"/>
    <x v="8"/>
    <x v="0"/>
    <s v="Savings account"/>
    <s v="Opening an account"/>
    <s v="Unable to open an account"/>
    <s v="Company has responded to the consumer and the CFPB and chooses not to provide a public response"/>
    <x v="0"/>
    <s v="Yes"/>
    <x v="9"/>
    <x v="5"/>
    <n v="2"/>
    <x v="0"/>
    <x v="0"/>
    <n v="7"/>
    <n v="56449"/>
  </r>
  <r>
    <x v="17995"/>
    <s v="Web"/>
    <d v="2023-05-24T00:00:00"/>
    <d v="2023-05-2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25409"/>
  </r>
  <r>
    <x v="17996"/>
    <s v="Web"/>
    <d v="2017-05-18T00:00:00"/>
    <d v="2017-05-1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19451"/>
  </r>
  <r>
    <x v="17997"/>
    <s v="Web"/>
    <d v="2018-07-23T00:00:00"/>
    <d v="2018-07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44695"/>
  </r>
  <r>
    <x v="17998"/>
    <s v="Web"/>
    <d v="2022-09-24T00:00:00"/>
    <d v="2022-09-24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2501"/>
  </r>
  <r>
    <x v="17999"/>
    <s v="Web"/>
    <d v="2022-04-29T00:00:00"/>
    <d v="2022-04-29T00:00:00"/>
    <x v="15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2"/>
    <x v="5"/>
    <n v="2"/>
    <x v="0"/>
    <x v="0"/>
    <n v="7"/>
    <n v="36800"/>
  </r>
  <r>
    <x v="18000"/>
    <s v="Web"/>
    <d v="2019-02-13T00:00:00"/>
    <d v="2019-02-13T00:00:00"/>
    <x v="25"/>
    <x v="2"/>
    <s v="Loan"/>
    <s v="Problems at the end of the loan or lease"/>
    <s v="Problem related to refinancing"/>
    <s v="Company has responded to the consumer and the CFPB and chooses not to provide a public response"/>
    <x v="0"/>
    <s v="Yes"/>
    <x v="7"/>
    <x v="3"/>
    <n v="1"/>
    <x v="0"/>
    <x v="0"/>
    <n v="7"/>
    <n v="17683"/>
  </r>
  <r>
    <x v="18001"/>
    <s v="Web"/>
    <d v="2022-08-02T00:00:00"/>
    <d v="2022-08-12T00:00:00"/>
    <x v="1"/>
    <x v="0"/>
    <s v="CD (Certificate of Deposit)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59790"/>
  </r>
  <r>
    <x v="18002"/>
    <s v="Web"/>
    <d v="2023-03-17T00:00:00"/>
    <d v="2023-03-17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9424"/>
  </r>
  <r>
    <x v="18003"/>
    <s v="Web"/>
    <d v="2023-05-30T00:00:00"/>
    <d v="2023-05-30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59011"/>
  </r>
  <r>
    <x v="18004"/>
    <s v="Web"/>
    <d v="2021-03-10T00:00:00"/>
    <d v="2021-03-10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4"/>
    <n v="1"/>
    <x v="1"/>
    <x v="0"/>
    <n v="7"/>
    <n v="30465"/>
  </r>
  <r>
    <x v="18005"/>
    <s v="Web"/>
    <d v="2020-05-20T00:00:00"/>
    <d v="2020-05-20T00:00:00"/>
    <x v="4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2"/>
    <n v="2"/>
    <x v="3"/>
    <x v="0"/>
    <n v="7"/>
    <n v="52467"/>
  </r>
  <r>
    <x v="18006"/>
    <s v="Web"/>
    <d v="2017-07-10T00:00:00"/>
    <d v="2017-07-10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0"/>
    <n v="3"/>
    <x v="1"/>
    <x v="0"/>
    <n v="7"/>
    <n v="24528"/>
  </r>
  <r>
    <x v="18007"/>
    <s v="Web"/>
    <d v="2021-11-18T00:00:00"/>
    <d v="2021-11-18T00:00:00"/>
    <x v="20"/>
    <x v="3"/>
    <s v="Conventional home mortgage"/>
    <s v="Closing on a mortgage"/>
    <m/>
    <s v="Company has responded to the consumer and the CFPB and chooses not to provide a public response"/>
    <x v="1"/>
    <s v="Yes"/>
    <x v="0"/>
    <x v="4"/>
    <n v="4"/>
    <x v="0"/>
    <x v="0"/>
    <n v="7"/>
    <n v="24321"/>
  </r>
  <r>
    <x v="18008"/>
    <s v="Referral"/>
    <d v="2018-11-19T00:00:00"/>
    <d v="2018-11-2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61994"/>
  </r>
  <r>
    <x v="18009"/>
    <s v="Web"/>
    <d v="2023-07-18T00:00:00"/>
    <d v="2023-07-18T00:00:00"/>
    <x v="1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5271"/>
  </r>
  <r>
    <x v="18010"/>
    <s v="Web"/>
    <d v="2022-06-17T00:00:00"/>
    <d v="2022-06-1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5"/>
    <n v="2"/>
    <x v="0"/>
    <x v="0"/>
    <n v="7"/>
    <n v="1593"/>
  </r>
  <r>
    <x v="18011"/>
    <s v="Web"/>
    <d v="2019-08-24T00:00:00"/>
    <d v="2019-08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3"/>
    <n v="3"/>
    <x v="1"/>
    <x v="0"/>
    <n v="7"/>
    <n v="5996"/>
  </r>
  <r>
    <x v="18012"/>
    <s v="Web"/>
    <d v="2020-03-05T00:00:00"/>
    <d v="2020-03-0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2"/>
    <n v="1"/>
    <x v="1"/>
    <x v="0"/>
    <n v="7"/>
    <n v="14928"/>
  </r>
  <r>
    <x v="18013"/>
    <s v="Web"/>
    <d v="2023-02-03T00:00:00"/>
    <d v="2023-02-03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7"/>
    <x v="1"/>
    <n v="1"/>
    <x v="0"/>
    <x v="2"/>
    <n v="7"/>
    <n v="40042"/>
  </r>
  <r>
    <x v="18014"/>
    <s v="Web"/>
    <d v="2018-07-24T00:00:00"/>
    <d v="2018-07-24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1"/>
    <s v="Yes"/>
    <x v="4"/>
    <x v="6"/>
    <n v="3"/>
    <x v="0"/>
    <x v="0"/>
    <n v="7"/>
    <n v="6422"/>
  </r>
  <r>
    <x v="18015"/>
    <s v="Web"/>
    <d v="2022-02-05T00:00:00"/>
    <d v="2022-02-0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5"/>
    <n v="1"/>
    <x v="1"/>
    <x v="0"/>
    <n v="7"/>
    <n v="30825"/>
  </r>
  <r>
    <x v="18016"/>
    <s v="Web"/>
    <d v="2020-02-25T00:00:00"/>
    <d v="2020-02-25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10986"/>
  </r>
  <r>
    <x v="18017"/>
    <s v="Referral"/>
    <d v="2020-12-22T00:00:00"/>
    <d v="2020-12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62053"/>
  </r>
  <r>
    <x v="18018"/>
    <s v="Web"/>
    <d v="2021-06-14T00:00:00"/>
    <d v="2021-06-24T00:00:00"/>
    <x v="4"/>
    <x v="5"/>
    <s v="Credit card debt"/>
    <s v="Attempts to collect debt not owed"/>
    <s v="Debt was result of identity theft"/>
    <m/>
    <x v="0"/>
    <s v="No"/>
    <x v="9"/>
    <x v="4"/>
    <n v="2"/>
    <x v="0"/>
    <x v="2"/>
    <n v="7"/>
    <n v="21981"/>
  </r>
  <r>
    <x v="18019"/>
    <s v="Web"/>
    <d v="2022-07-25T00:00:00"/>
    <d v="2022-07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59259"/>
  </r>
  <r>
    <x v="18020"/>
    <s v="Web"/>
    <d v="2022-07-07T00:00:00"/>
    <d v="2022-07-07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5"/>
    <n v="3"/>
    <x v="0"/>
    <x v="0"/>
    <n v="7"/>
    <n v="34428"/>
  </r>
  <r>
    <x v="18021"/>
    <s v="Web"/>
    <d v="2022-10-17T00:00:00"/>
    <d v="2022-10-17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25971"/>
  </r>
  <r>
    <x v="18022"/>
    <s v="Web"/>
    <d v="2021-12-15T00:00:00"/>
    <d v="2021-12-2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4"/>
    <n v="4"/>
    <x v="0"/>
    <x v="0"/>
    <n v="7"/>
    <n v="51078"/>
  </r>
  <r>
    <x v="18023"/>
    <s v="Web"/>
    <d v="2021-03-02T00:00:00"/>
    <d v="2021-03-02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4"/>
    <n v="1"/>
    <x v="1"/>
    <x v="0"/>
    <n v="7"/>
    <n v="16894"/>
  </r>
  <r>
    <x v="18024"/>
    <s v="Web"/>
    <d v="2018-08-30T00:00:00"/>
    <d v="2018-08-3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6"/>
    <n v="3"/>
    <x v="1"/>
    <x v="0"/>
    <n v="7"/>
    <n v="38199"/>
  </r>
  <r>
    <x v="18025"/>
    <s v="Web"/>
    <d v="2018-06-13T00:00:00"/>
    <d v="2018-06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5937"/>
  </r>
  <r>
    <x v="18026"/>
    <s v="Web"/>
    <d v="2017-05-19T00:00:00"/>
    <d v="2017-05-19T00:00:00"/>
    <x v="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6"/>
    <x v="0"/>
    <n v="2"/>
    <x v="3"/>
    <x v="0"/>
    <n v="7"/>
    <n v="10899"/>
  </r>
  <r>
    <x v="18027"/>
    <s v="Web"/>
    <d v="2019-10-19T00:00:00"/>
    <d v="2019-10-19T00:00:00"/>
    <x v="5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3"/>
    <x v="3"/>
    <n v="4"/>
    <x v="0"/>
    <x v="0"/>
    <n v="7"/>
    <n v="25081"/>
  </r>
  <r>
    <x v="18028"/>
    <s v="Phone"/>
    <d v="2023-05-24T00:00:00"/>
    <d v="2023-05-24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1913"/>
  </r>
  <r>
    <x v="18029"/>
    <s v="Referral"/>
    <d v="2018-08-17T00:00:00"/>
    <d v="2018-08-21T00:00:00"/>
    <x v="19"/>
    <x v="2"/>
    <s v="Loan"/>
    <s v="Managing the loan or lease"/>
    <s v="Billing problem"/>
    <s v="Company has responded to the consumer and the CFPB and chooses not to provide a public response"/>
    <x v="2"/>
    <s v="Yes"/>
    <x v="11"/>
    <x v="6"/>
    <n v="3"/>
    <x v="0"/>
    <x v="0"/>
    <n v="7"/>
    <n v="45921"/>
  </r>
  <r>
    <x v="18030"/>
    <s v="Phone"/>
    <d v="2023-07-12T00:00:00"/>
    <d v="2023-07-12T00:00:00"/>
    <x v="12"/>
    <x v="2"/>
    <s v="Loan"/>
    <s v="Managing the loan or lease"/>
    <s v="Problem with the interest rate"/>
    <s v="Company has responded to the consumer and the CFPB and chooses not to provide a public response"/>
    <x v="0"/>
    <s v="Yes"/>
    <x v="4"/>
    <x v="1"/>
    <n v="3"/>
    <x v="0"/>
    <x v="0"/>
    <n v="7"/>
    <n v="23179"/>
  </r>
  <r>
    <x v="18031"/>
    <s v="Referral"/>
    <d v="2019-07-10T00:00:00"/>
    <d v="2019-07-12T00:00:00"/>
    <x v="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5084"/>
  </r>
  <r>
    <x v="18032"/>
    <s v="Phone"/>
    <d v="2018-04-13T00:00:00"/>
    <d v="2018-04-13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2"/>
    <x v="6"/>
    <n v="2"/>
    <x v="0"/>
    <x v="0"/>
    <n v="7"/>
    <n v="61373"/>
  </r>
  <r>
    <x v="18033"/>
    <s v="Web"/>
    <d v="2023-08-09T00:00:00"/>
    <d v="2023-08-09T00:00:00"/>
    <x v="4"/>
    <x v="6"/>
    <s v="Mobile or digital wallet"/>
    <s v="Fraud or scam"/>
    <m/>
    <m/>
    <x v="3"/>
    <m/>
    <x v="11"/>
    <x v="1"/>
    <n v="3"/>
    <x v="0"/>
    <x v="1"/>
    <n v="7"/>
    <n v="22653"/>
  </r>
  <r>
    <x v="18034"/>
    <s v="Web"/>
    <d v="2023-08-05T00:00:00"/>
    <d v="2023-08-05T00:00:00"/>
    <x v="8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39422"/>
  </r>
  <r>
    <x v="18035"/>
    <s v="Web"/>
    <d v="2023-05-23T00:00:00"/>
    <d v="2023-05-23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1"/>
    <n v="2"/>
    <x v="2"/>
    <x v="0"/>
    <n v="7"/>
    <n v="44792"/>
  </r>
  <r>
    <x v="18036"/>
    <s v="Web"/>
    <d v="2019-04-04T00:00:00"/>
    <d v="2019-04-04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46825"/>
  </r>
  <r>
    <x v="18037"/>
    <s v="Web"/>
    <d v="2019-06-27T00:00:00"/>
    <d v="2019-06-27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30960"/>
  </r>
  <r>
    <x v="18038"/>
    <s v="Web"/>
    <d v="2023-01-18T00:00:00"/>
    <d v="2023-01-18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1"/>
    <n v="1"/>
    <x v="1"/>
    <x v="0"/>
    <n v="7"/>
    <n v="47317"/>
  </r>
  <r>
    <x v="18039"/>
    <s v="Web"/>
    <d v="2020-08-11T00:00:00"/>
    <d v="2020-08-11T00:00:00"/>
    <x v="28"/>
    <x v="3"/>
    <s v="Conventional home mortgage"/>
    <s v="Trouble during payment process"/>
    <m/>
    <s v="Company has responded to the consumer and the CFPB and chooses not to provide a public response"/>
    <x v="2"/>
    <s v="Yes"/>
    <x v="11"/>
    <x v="2"/>
    <n v="3"/>
    <x v="0"/>
    <x v="0"/>
    <n v="7"/>
    <n v="52575"/>
  </r>
  <r>
    <x v="18040"/>
    <s v="Web"/>
    <d v="2018-04-27T00:00:00"/>
    <d v="2018-04-27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2"/>
    <x v="6"/>
    <n v="2"/>
    <x v="0"/>
    <x v="0"/>
    <n v="7"/>
    <n v="22641"/>
  </r>
  <r>
    <x v="18041"/>
    <s v="Web"/>
    <d v="2018-06-05T00:00:00"/>
    <d v="2018-06-05T00:00:00"/>
    <x v="2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6"/>
    <n v="2"/>
    <x v="0"/>
    <x v="0"/>
    <n v="7"/>
    <n v="8239"/>
  </r>
  <r>
    <x v="18042"/>
    <s v="Web"/>
    <d v="2017-12-04T00:00:00"/>
    <d v="2017-12-04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0"/>
    <n v="4"/>
    <x v="0"/>
    <x v="0"/>
    <n v="7"/>
    <n v="49824"/>
  </r>
  <r>
    <x v="18043"/>
    <s v="Web"/>
    <d v="2023-05-19T00:00:00"/>
    <d v="2023-05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1738"/>
  </r>
  <r>
    <x v="18044"/>
    <s v="Referral"/>
    <d v="2021-06-10T00:00:00"/>
    <d v="2021-06-10T00:00:00"/>
    <x v="19"/>
    <x v="0"/>
    <s v="Checking account"/>
    <s v="Closing an account"/>
    <s v="Can't close your account"/>
    <s v="Company has responded to the consumer and the CFPB and chooses not to provide a public response"/>
    <x v="1"/>
    <s v="Yes"/>
    <x v="9"/>
    <x v="4"/>
    <n v="2"/>
    <x v="0"/>
    <x v="0"/>
    <n v="7"/>
    <n v="30202"/>
  </r>
  <r>
    <x v="18045"/>
    <s v="Phone"/>
    <d v="2019-05-24T00:00:00"/>
    <d v="2019-06-17T00:00:00"/>
    <x v="30"/>
    <x v="6"/>
    <s v="Domestic (US) money transfer"/>
    <s v="Fraud or scam"/>
    <m/>
    <s v="Company has responded to the consumer and the CFPB and chooses not to provide a public response"/>
    <x v="0"/>
    <s v="Yes"/>
    <x v="9"/>
    <x v="3"/>
    <n v="2"/>
    <x v="0"/>
    <x v="0"/>
    <n v="7"/>
    <n v="37794"/>
  </r>
  <r>
    <x v="18046"/>
    <s v="Referral"/>
    <d v="2021-04-28T00:00:00"/>
    <d v="2021-04-30T00:00:00"/>
    <x v="26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61985"/>
  </r>
  <r>
    <x v="18047"/>
    <s v="Phone"/>
    <d v="2018-07-19T00:00:00"/>
    <d v="2018-07-25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43912"/>
  </r>
  <r>
    <x v="18048"/>
    <s v="Web"/>
    <d v="2023-03-28T00:00:00"/>
    <d v="2023-03-28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1"/>
    <n v="1"/>
    <x v="0"/>
    <x v="0"/>
    <n v="7"/>
    <n v="9861"/>
  </r>
  <r>
    <x v="18049"/>
    <s v="Web"/>
    <d v="2021-08-31T00:00:00"/>
    <d v="2021-09-15T00:00:00"/>
    <x v="2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4"/>
    <n v="3"/>
    <x v="0"/>
    <x v="0"/>
    <n v="7"/>
    <n v="48670"/>
  </r>
  <r>
    <x v="18050"/>
    <s v="Web"/>
    <d v="2018-01-10T00:00:00"/>
    <d v="2018-01-1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6"/>
    <n v="1"/>
    <x v="0"/>
    <x v="0"/>
    <n v="7"/>
    <n v="42480"/>
  </r>
  <r>
    <x v="18051"/>
    <s v="Web"/>
    <d v="2018-08-26T00:00:00"/>
    <d v="2018-08-26T00:00:00"/>
    <x v="11"/>
    <x v="3"/>
    <s v="Conventional home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3757"/>
  </r>
  <r>
    <x v="18052"/>
    <s v="Web"/>
    <d v="2017-09-21T00:00:00"/>
    <d v="2017-09-21T00:00:00"/>
    <x v="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5"/>
    <x v="0"/>
    <n v="3"/>
    <x v="1"/>
    <x v="0"/>
    <n v="7"/>
    <n v="14513"/>
  </r>
  <r>
    <x v="18053"/>
    <s v="Web"/>
    <d v="2021-03-09T00:00:00"/>
    <d v="2021-03-09T00:00:00"/>
    <x v="10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  <x v="1"/>
    <x v="4"/>
    <n v="1"/>
    <x v="3"/>
    <x v="0"/>
    <n v="7"/>
    <n v="764"/>
  </r>
  <r>
    <x v="18054"/>
    <s v="Web"/>
    <d v="2023-04-18T00:00:00"/>
    <d v="2023-04-18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1"/>
    <n v="2"/>
    <x v="3"/>
    <x v="0"/>
    <n v="7"/>
    <n v="31239"/>
  </r>
  <r>
    <x v="18055"/>
    <s v="Web"/>
    <d v="2018-10-02T00:00:00"/>
    <d v="2018-10-02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8080"/>
  </r>
  <r>
    <x v="18056"/>
    <s v="Web"/>
    <d v="2019-03-06T00:00:00"/>
    <d v="2019-03-06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3"/>
    <n v="1"/>
    <x v="3"/>
    <x v="0"/>
    <n v="7"/>
    <n v="22799"/>
  </r>
  <r>
    <x v="18057"/>
    <s v="Web"/>
    <d v="2020-06-29T00:00:00"/>
    <d v="2020-06-29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5911"/>
  </r>
  <r>
    <x v="18058"/>
    <s v="Web"/>
    <d v="2022-08-15T00:00:00"/>
    <d v="2022-08-29T00:00:00"/>
    <x v="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1"/>
    <x v="5"/>
    <n v="3"/>
    <x v="0"/>
    <x v="0"/>
    <n v="7"/>
    <n v="12494"/>
  </r>
  <r>
    <x v="18059"/>
    <s v="Postal mail"/>
    <d v="2017-08-28T00:00:00"/>
    <d v="2017-08-28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0"/>
    <n v="3"/>
    <x v="1"/>
    <x v="0"/>
    <n v="7"/>
    <n v="49377"/>
  </r>
  <r>
    <x v="18060"/>
    <s v="Referral"/>
    <d v="2017-12-14T00:00:00"/>
    <d v="2017-12-15T00:00:00"/>
    <x v="1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46118"/>
  </r>
  <r>
    <x v="18061"/>
    <s v="Referral"/>
    <d v="2018-09-17T00:00:00"/>
    <d v="2018-09-2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39121"/>
  </r>
  <r>
    <x v="18062"/>
    <s v="Web"/>
    <d v="2017-12-02T00:00:00"/>
    <d v="2017-12-06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14098"/>
  </r>
  <r>
    <x v="18063"/>
    <s v="Web"/>
    <d v="2019-11-04T00:00:00"/>
    <d v="2019-11-04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3"/>
    <n v="4"/>
    <x v="0"/>
    <x v="0"/>
    <n v="7"/>
    <n v="17466"/>
  </r>
  <r>
    <x v="18064"/>
    <s v="Web"/>
    <d v="2017-08-14T00:00:00"/>
    <d v="2017-08-14T00:00:00"/>
    <x v="4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0"/>
    <n v="3"/>
    <x v="0"/>
    <x v="0"/>
    <n v="7"/>
    <n v="30834"/>
  </r>
  <r>
    <x v="18065"/>
    <s v="Web"/>
    <d v="2021-12-21T00:00:00"/>
    <d v="2021-12-21T00:00:00"/>
    <x v="27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36789"/>
  </r>
  <r>
    <x v="18066"/>
    <s v="Web"/>
    <d v="2019-05-18T00:00:00"/>
    <d v="2019-05-18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11301"/>
  </r>
  <r>
    <x v="18067"/>
    <s v="Web"/>
    <d v="2020-04-14T00:00:00"/>
    <d v="2020-04-14T00:00:00"/>
    <x v="10"/>
    <x v="6"/>
    <s v="Domestic (US) money transfer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7936"/>
  </r>
  <r>
    <x v="18068"/>
    <s v="Web"/>
    <d v="2023-03-10T00:00:00"/>
    <d v="2023-03-1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26870"/>
  </r>
  <r>
    <x v="18069"/>
    <s v="Web"/>
    <d v="2023-02-07T00:00:00"/>
    <d v="2023-02-07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1"/>
    <n v="1"/>
    <x v="3"/>
    <x v="0"/>
    <n v="7"/>
    <n v="54224"/>
  </r>
  <r>
    <x v="18070"/>
    <s v="Web"/>
    <d v="2021-07-21T00:00:00"/>
    <d v="2021-07-21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4"/>
    <n v="3"/>
    <x v="3"/>
    <x v="0"/>
    <n v="7"/>
    <n v="1758"/>
  </r>
  <r>
    <x v="18071"/>
    <s v="Web"/>
    <d v="2021-12-15T00:00:00"/>
    <d v="2021-12-15T00:00:00"/>
    <x v="1"/>
    <x v="4"/>
    <s v="General-purpose credit card or charge card"/>
    <s v="Incorrect information on your report"/>
    <s v="Personal information incorrect"/>
    <s v="Company has responded to the consumer and the CFPB and chooses not to provide a public response"/>
    <x v="0"/>
    <s v="Yes"/>
    <x v="10"/>
    <x v="4"/>
    <n v="4"/>
    <x v="3"/>
    <x v="0"/>
    <n v="7"/>
    <n v="54447"/>
  </r>
  <r>
    <x v="18072"/>
    <s v="Web"/>
    <d v="2022-08-26T00:00:00"/>
    <d v="2022-08-2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21990"/>
  </r>
  <r>
    <x v="18073"/>
    <s v="Web"/>
    <d v="2021-06-22T00:00:00"/>
    <d v="2021-06-22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9"/>
    <x v="4"/>
    <n v="2"/>
    <x v="1"/>
    <x v="2"/>
    <n v="7"/>
    <n v="9310"/>
  </r>
  <r>
    <x v="18074"/>
    <s v="Web"/>
    <d v="2023-01-30T00:00:00"/>
    <d v="2023-01-30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8"/>
    <x v="1"/>
    <n v="1"/>
    <x v="3"/>
    <x v="2"/>
    <n v="7"/>
    <n v="1911"/>
  </r>
  <r>
    <x v="18075"/>
    <s v="Web"/>
    <d v="2021-06-23T00:00:00"/>
    <d v="2021-06-23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9"/>
    <x v="4"/>
    <n v="2"/>
    <x v="3"/>
    <x v="2"/>
    <n v="7"/>
    <n v="30581"/>
  </r>
  <r>
    <x v="18076"/>
    <s v="Web"/>
    <d v="2022-08-04T00:00:00"/>
    <d v="2022-08-04T00:00:00"/>
    <x v="23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11"/>
    <x v="5"/>
    <n v="3"/>
    <x v="0"/>
    <x v="0"/>
    <n v="7"/>
    <n v="60786"/>
  </r>
  <r>
    <x v="18077"/>
    <s v="Web"/>
    <d v="2021-09-25T00:00:00"/>
    <d v="2021-09-25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5"/>
    <x v="4"/>
    <n v="3"/>
    <x v="3"/>
    <x v="2"/>
    <n v="7"/>
    <n v="8591"/>
  </r>
  <r>
    <x v="18078"/>
    <s v="Phone"/>
    <d v="2022-04-12T00:00:00"/>
    <d v="2022-04-12T00:00:00"/>
    <x v="1"/>
    <x v="6"/>
    <s v="Domestic (US) money transfer"/>
    <s v="Fraud or scam"/>
    <m/>
    <s v="Company has responded to the consumer and the CFPB and chooses not to provide a public response"/>
    <x v="1"/>
    <s v="Yes"/>
    <x v="2"/>
    <x v="5"/>
    <n v="2"/>
    <x v="0"/>
    <x v="0"/>
    <n v="7"/>
    <n v="12146"/>
  </r>
  <r>
    <x v="18079"/>
    <s v="Referral"/>
    <d v="2019-07-03T00:00:00"/>
    <d v="2019-07-05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4"/>
    <x v="3"/>
    <n v="3"/>
    <x v="0"/>
    <x v="0"/>
    <n v="7"/>
    <n v="6117"/>
  </r>
  <r>
    <x v="18080"/>
    <s v="Referral"/>
    <d v="2020-08-10T00:00:00"/>
    <d v="2020-08-12T00:00:00"/>
    <x v="2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4727"/>
  </r>
  <r>
    <x v="18081"/>
    <s v="Web"/>
    <d v="2023-08-02T00:00:00"/>
    <d v="2023-08-02T00:00:00"/>
    <x v="1"/>
    <x v="1"/>
    <s v="Credit reporting"/>
    <s v="Incorrect information on your report"/>
    <s v="Account status incorrect"/>
    <m/>
    <x v="3"/>
    <m/>
    <x v="11"/>
    <x v="1"/>
    <n v="3"/>
    <x v="1"/>
    <x v="1"/>
    <n v="7"/>
    <n v="21262"/>
  </r>
  <r>
    <x v="18082"/>
    <s v="Web"/>
    <d v="2018-04-09T00:00:00"/>
    <d v="2018-04-0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24841"/>
  </r>
  <r>
    <x v="18083"/>
    <s v="Web"/>
    <d v="2021-03-30T00:00:00"/>
    <d v="2021-03-30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37266"/>
  </r>
  <r>
    <x v="18084"/>
    <s v="Web"/>
    <d v="2021-01-28T00:00:00"/>
    <d v="2021-01-28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48221"/>
  </r>
  <r>
    <x v="18085"/>
    <s v="Web"/>
    <d v="2021-01-23T00:00:00"/>
    <d v="2021-01-23T00:00:00"/>
    <x v="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8"/>
    <x v="4"/>
    <n v="1"/>
    <x v="0"/>
    <x v="0"/>
    <n v="7"/>
    <n v="41659"/>
  </r>
  <r>
    <x v="18086"/>
    <s v="Web"/>
    <d v="2022-09-29T00:00:00"/>
    <d v="2022-09-29T00:00:00"/>
    <x v="17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5"/>
    <n v="3"/>
    <x v="0"/>
    <x v="0"/>
    <n v="7"/>
    <n v="56858"/>
  </r>
  <r>
    <x v="18087"/>
    <s v="Web"/>
    <d v="2021-04-07T00:00:00"/>
    <d v="2021-04-07T00:00:00"/>
    <x v="1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2"/>
    <x v="4"/>
    <n v="2"/>
    <x v="0"/>
    <x v="0"/>
    <n v="7"/>
    <n v="36887"/>
  </r>
  <r>
    <x v="18088"/>
    <s v="Web"/>
    <d v="2023-08-04T00:00:00"/>
    <d v="2023-08-08T00:00:00"/>
    <x v="9"/>
    <x v="5"/>
    <s v="I do not know"/>
    <s v="False statements or representation"/>
    <s v="Told you not to respond to a lawsuit they filed against you"/>
    <s v="Company has responded to the consumer and the CFPB and chooses not to provide a public response"/>
    <x v="0"/>
    <s v="Yes"/>
    <x v="11"/>
    <x v="1"/>
    <n v="3"/>
    <x v="0"/>
    <x v="0"/>
    <n v="7"/>
    <n v="43341"/>
  </r>
  <r>
    <x v="18089"/>
    <s v="Web"/>
    <d v="2022-04-14T00:00:00"/>
    <d v="2022-04-14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5"/>
    <n v="2"/>
    <x v="0"/>
    <x v="0"/>
    <n v="7"/>
    <n v="4015"/>
  </r>
  <r>
    <x v="18090"/>
    <s v="Web"/>
    <d v="2021-09-09T00:00:00"/>
    <d v="2021-09-09T00:00:00"/>
    <x v="1"/>
    <x v="6"/>
    <s v="Mobile or digital wallet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42958"/>
  </r>
  <r>
    <x v="18091"/>
    <s v="Web"/>
    <d v="2022-12-16T00:00:00"/>
    <d v="2022-12-16T00:00:00"/>
    <x v="7"/>
    <x v="6"/>
    <s v="Mobile or digital wallet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8110"/>
  </r>
  <r>
    <x v="18092"/>
    <s v="Web"/>
    <d v="2020-07-31T00:00:00"/>
    <d v="2020-08-03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20191"/>
  </r>
  <r>
    <x v="18093"/>
    <s v="Web"/>
    <d v="2020-07-19T00:00:00"/>
    <d v="2020-07-1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2"/>
    <n v="3"/>
    <x v="1"/>
    <x v="0"/>
    <n v="7"/>
    <n v="25939"/>
  </r>
  <r>
    <x v="18094"/>
    <s v="Web"/>
    <d v="2021-02-11T00:00:00"/>
    <d v="2021-02-11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4"/>
    <n v="1"/>
    <x v="3"/>
    <x v="0"/>
    <n v="7"/>
    <n v="27928"/>
  </r>
  <r>
    <x v="18095"/>
    <s v="Web"/>
    <d v="2023-01-24T00:00:00"/>
    <d v="2023-01-24T00:00:00"/>
    <x v="1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8"/>
    <x v="1"/>
    <n v="1"/>
    <x v="3"/>
    <x v="0"/>
    <n v="7"/>
    <n v="52869"/>
  </r>
  <r>
    <x v="18096"/>
    <s v="Web"/>
    <d v="2021-01-08T00:00:00"/>
    <d v="2021-01-08T00:00:00"/>
    <x v="28"/>
    <x v="0"/>
    <s v="Other banking product or service"/>
    <s v="Closing an account"/>
    <s v="Funds not received from closed account"/>
    <s v="Company has responded to the consumer and the CFPB and chooses not to provide a public response"/>
    <x v="2"/>
    <s v="Yes"/>
    <x v="8"/>
    <x v="4"/>
    <n v="1"/>
    <x v="0"/>
    <x v="0"/>
    <n v="7"/>
    <n v="34273"/>
  </r>
  <r>
    <x v="18097"/>
    <s v="Web"/>
    <d v="2023-05-05T00:00:00"/>
    <d v="2023-05-19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6"/>
    <x v="1"/>
    <n v="2"/>
    <x v="0"/>
    <x v="0"/>
    <n v="7"/>
    <n v="1701"/>
  </r>
  <r>
    <x v="18098"/>
    <s v="Web"/>
    <d v="2020-04-08T00:00:00"/>
    <d v="2020-04-0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2"/>
    <n v="2"/>
    <x v="0"/>
    <x v="0"/>
    <n v="7"/>
    <n v="49260"/>
  </r>
  <r>
    <x v="18099"/>
    <s v="Phone"/>
    <d v="2023-02-03T00:00:00"/>
    <d v="2023-02-07T00:00:00"/>
    <x v="9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1"/>
    <x v="0"/>
    <n v="7"/>
    <n v="62471"/>
  </r>
  <r>
    <x v="18100"/>
    <s v="Phone"/>
    <d v="2022-05-25T00:00:00"/>
    <d v="2022-05-25T00:00:00"/>
    <x v="10"/>
    <x v="0"/>
    <s v="Savings account"/>
    <s v="Managing an account"/>
    <s v="Banking errors"/>
    <s v="Company has responded to the consumer and the CFPB and chooses not to provide a public response"/>
    <x v="0"/>
    <s v="Yes"/>
    <x v="6"/>
    <x v="5"/>
    <n v="2"/>
    <x v="0"/>
    <x v="0"/>
    <n v="7"/>
    <n v="55536"/>
  </r>
  <r>
    <x v="18101"/>
    <s v="Referral"/>
    <d v="2021-10-13T00:00:00"/>
    <d v="2021-10-15T00:00:00"/>
    <x v="1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57916"/>
  </r>
  <r>
    <x v="18102"/>
    <s v="Referral"/>
    <d v="2020-05-21T00:00:00"/>
    <d v="2020-05-22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2"/>
    <n v="2"/>
    <x v="0"/>
    <x v="0"/>
    <n v="7"/>
    <n v="53267"/>
  </r>
  <r>
    <x v="18103"/>
    <s v="Web"/>
    <d v="2023-05-04T00:00:00"/>
    <d v="2023-05-04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3100"/>
  </r>
  <r>
    <x v="18104"/>
    <s v="Web"/>
    <d v="2021-05-12T00:00:00"/>
    <d v="2021-05-12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31813"/>
  </r>
  <r>
    <x v="18105"/>
    <s v="Web"/>
    <d v="2021-05-17T00:00:00"/>
    <d v="2021-05-17T00:00:00"/>
    <x v="4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4"/>
    <n v="2"/>
    <x v="0"/>
    <x v="0"/>
    <n v="7"/>
    <n v="57697"/>
  </r>
  <r>
    <x v="18106"/>
    <s v="Web"/>
    <d v="2020-02-22T00:00:00"/>
    <d v="2020-02-22T00:00:00"/>
    <x v="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2"/>
    <n v="1"/>
    <x v="0"/>
    <x v="0"/>
    <n v="7"/>
    <n v="5281"/>
  </r>
  <r>
    <x v="18107"/>
    <s v="Web"/>
    <d v="2018-04-27T00:00:00"/>
    <d v="2018-04-27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6"/>
    <n v="2"/>
    <x v="0"/>
    <x v="0"/>
    <n v="7"/>
    <n v="48794"/>
  </r>
  <r>
    <x v="18108"/>
    <s v="Web"/>
    <d v="2021-01-29T00:00:00"/>
    <d v="2021-01-2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4"/>
    <n v="1"/>
    <x v="0"/>
    <x v="0"/>
    <n v="7"/>
    <n v="48859"/>
  </r>
  <r>
    <x v="18109"/>
    <s v="Web"/>
    <d v="2022-09-30T00:00:00"/>
    <d v="2022-09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5"/>
    <n v="3"/>
    <x v="0"/>
    <x v="0"/>
    <n v="7"/>
    <n v="77"/>
  </r>
  <r>
    <x v="18110"/>
    <s v="Web"/>
    <d v="2017-11-15T00:00:00"/>
    <d v="2017-11-15T00:00:00"/>
    <x v="1"/>
    <x v="3"/>
    <s v="VA mortgage"/>
    <s v="Closing on a mortgage"/>
    <m/>
    <s v="Company has responded to the consumer and the CFPB and chooses not to provide a public response"/>
    <x v="0"/>
    <s v="Yes"/>
    <x v="0"/>
    <x v="0"/>
    <n v="4"/>
    <x v="0"/>
    <x v="0"/>
    <n v="7"/>
    <n v="24157"/>
  </r>
  <r>
    <x v="18111"/>
    <s v="Web"/>
    <d v="2022-06-19T00:00:00"/>
    <d v="2022-06-1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142"/>
  </r>
  <r>
    <x v="18112"/>
    <s v="Web"/>
    <d v="2021-04-07T00:00:00"/>
    <d v="2021-04-07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40920"/>
  </r>
  <r>
    <x v="18113"/>
    <s v="Web"/>
    <d v="2021-06-22T00:00:00"/>
    <d v="2021-06-2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59636"/>
  </r>
  <r>
    <x v="18114"/>
    <s v="Web"/>
    <d v="2023-03-23T00:00:00"/>
    <d v="2023-03-23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1"/>
    <n v="1"/>
    <x v="1"/>
    <x v="0"/>
    <n v="7"/>
    <n v="17671"/>
  </r>
  <r>
    <x v="18115"/>
    <s v="Web"/>
    <d v="2021-09-21T00:00:00"/>
    <d v="2021-09-21T00:00:00"/>
    <x v="19"/>
    <x v="3"/>
    <s v="Conventional home mortgage"/>
    <s v="Closing on a mortgage"/>
    <m/>
    <s v="Company has responded to the consumer and the CFPB and chooses not to provide a public response"/>
    <x v="1"/>
    <s v="Yes"/>
    <x v="5"/>
    <x v="4"/>
    <n v="3"/>
    <x v="0"/>
    <x v="0"/>
    <n v="7"/>
    <n v="44654"/>
  </r>
  <r>
    <x v="18116"/>
    <s v="Web"/>
    <d v="2019-01-29T00:00:00"/>
    <d v="2019-01-29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8"/>
    <x v="3"/>
    <n v="1"/>
    <x v="3"/>
    <x v="0"/>
    <n v="7"/>
    <n v="38588"/>
  </r>
  <r>
    <x v="18117"/>
    <s v="Web"/>
    <d v="2023-06-09T00:00:00"/>
    <d v="2023-06-09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4939"/>
  </r>
  <r>
    <x v="18118"/>
    <s v="Fax"/>
    <d v="2018-09-27T00:00:00"/>
    <d v="2018-10-01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3"/>
    <x v="6"/>
    <n v="4"/>
    <x v="3"/>
    <x v="0"/>
    <n v="7"/>
    <n v="36937"/>
  </r>
  <r>
    <x v="18119"/>
    <s v="Phone"/>
    <d v="2022-09-01T00:00:00"/>
    <d v="2022-09-01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5"/>
    <x v="5"/>
    <n v="3"/>
    <x v="0"/>
    <x v="0"/>
    <n v="7"/>
    <n v="61646"/>
  </r>
  <r>
    <x v="18120"/>
    <s v="Referral"/>
    <d v="2020-03-31T00:00:00"/>
    <d v="2020-04-02T00:00:00"/>
    <x v="4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51916"/>
  </r>
  <r>
    <x v="18121"/>
    <s v="Referral"/>
    <d v="2018-06-13T00:00:00"/>
    <d v="2018-06-1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62155"/>
  </r>
  <r>
    <x v="18122"/>
    <s v="Web"/>
    <d v="2022-03-17T00:00:00"/>
    <d v="2022-03-17T00:00:00"/>
    <x v="2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34530"/>
  </r>
  <r>
    <x v="18123"/>
    <s v="Web"/>
    <d v="2023-05-31T00:00:00"/>
    <d v="2023-05-31T00:00:00"/>
    <x v="5"/>
    <x v="3"/>
    <s v="Conventional home mortgage"/>
    <s v="Closing on a mortgage"/>
    <m/>
    <s v="Company has responded to the consumer and the CFPB and chooses not to provide a public response"/>
    <x v="0"/>
    <s v="Yes"/>
    <x v="6"/>
    <x v="1"/>
    <n v="2"/>
    <x v="0"/>
    <x v="0"/>
    <n v="7"/>
    <n v="25881"/>
  </r>
  <r>
    <x v="18124"/>
    <s v="Web"/>
    <d v="2017-11-17T00:00:00"/>
    <d v="2017-11-17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0"/>
    <n v="4"/>
    <x v="2"/>
    <x v="0"/>
    <n v="7"/>
    <n v="31488"/>
  </r>
  <r>
    <x v="18125"/>
    <s v="Web"/>
    <d v="2022-09-05T00:00:00"/>
    <d v="2022-09-05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5"/>
    <x v="5"/>
    <n v="3"/>
    <x v="1"/>
    <x v="0"/>
    <n v="7"/>
    <n v="57057"/>
  </r>
  <r>
    <x v="18126"/>
    <s v="Web"/>
    <d v="2021-02-04T00:00:00"/>
    <d v="2021-02-04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4"/>
    <n v="1"/>
    <x v="3"/>
    <x v="0"/>
    <n v="7"/>
    <n v="6198"/>
  </r>
  <r>
    <x v="18127"/>
    <s v="Referral"/>
    <d v="2017-06-30T00:00:00"/>
    <d v="2017-07-0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4"/>
    <x v="0"/>
    <n v="3"/>
    <x v="3"/>
    <x v="0"/>
    <n v="7"/>
    <n v="47681"/>
  </r>
  <r>
    <x v="18128"/>
    <s v="Referral"/>
    <d v="2018-06-21T00:00:00"/>
    <d v="2018-06-21T00:00:00"/>
    <x v="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47465"/>
  </r>
  <r>
    <x v="18129"/>
    <s v="Web"/>
    <d v="2017-06-08T00:00:00"/>
    <d v="2017-06-09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0"/>
    <n v="2"/>
    <x v="0"/>
    <x v="0"/>
    <n v="7"/>
    <n v="62357"/>
  </r>
  <r>
    <x v="18130"/>
    <s v="Web"/>
    <d v="2021-04-18T00:00:00"/>
    <d v="2021-04-18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2"/>
    <x v="4"/>
    <n v="2"/>
    <x v="0"/>
    <x v="0"/>
    <n v="7"/>
    <n v="37433"/>
  </r>
  <r>
    <x v="18131"/>
    <s v="Web"/>
    <d v="2021-12-14T00:00:00"/>
    <d v="2021-12-14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4"/>
    <n v="4"/>
    <x v="0"/>
    <x v="0"/>
    <n v="7"/>
    <n v="15513"/>
  </r>
  <r>
    <x v="18132"/>
    <s v="Web"/>
    <d v="2020-06-02T00:00:00"/>
    <d v="2020-06-02T00:00:00"/>
    <x v="1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2"/>
    <n v="2"/>
    <x v="0"/>
    <x v="0"/>
    <n v="7"/>
    <n v="49621"/>
  </r>
  <r>
    <x v="18133"/>
    <s v="Web"/>
    <d v="2023-05-19T00:00:00"/>
    <d v="2023-05-19T00:00:00"/>
    <x v="7"/>
    <x v="6"/>
    <s v="Mobile or digital wallet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16049"/>
  </r>
  <r>
    <x v="18134"/>
    <s v="Web"/>
    <d v="2023-01-13T00:00:00"/>
    <d v="2023-01-13T00:00:00"/>
    <x v="15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No"/>
    <x v="8"/>
    <x v="1"/>
    <n v="1"/>
    <x v="0"/>
    <x v="2"/>
    <n v="7"/>
    <n v="9781"/>
  </r>
  <r>
    <x v="18135"/>
    <s v="Web"/>
    <d v="2021-01-31T00:00:00"/>
    <d v="2021-01-31T00:00:00"/>
    <x v="32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8"/>
    <x v="4"/>
    <n v="1"/>
    <x v="0"/>
    <x v="0"/>
    <n v="7"/>
    <n v="42700"/>
  </r>
  <r>
    <x v="18136"/>
    <s v="Web"/>
    <d v="2023-01-24T00:00:00"/>
    <d v="2023-01-24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1"/>
    <n v="1"/>
    <x v="1"/>
    <x v="0"/>
    <n v="7"/>
    <n v="28559"/>
  </r>
  <r>
    <x v="18137"/>
    <s v="Web"/>
    <d v="2021-10-26T00:00:00"/>
    <d v="2021-10-26T00:00:00"/>
    <x v="3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4"/>
    <n v="4"/>
    <x v="0"/>
    <x v="0"/>
    <n v="7"/>
    <n v="22565"/>
  </r>
  <r>
    <x v="18138"/>
    <s v="Web"/>
    <d v="2022-03-11T00:00:00"/>
    <d v="2022-03-11T00:00:00"/>
    <x v="2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5"/>
    <n v="1"/>
    <x v="0"/>
    <x v="0"/>
    <n v="7"/>
    <n v="29709"/>
  </r>
  <r>
    <x v="18139"/>
    <s v="Phone"/>
    <d v="2017-06-13T00:00:00"/>
    <d v="2017-06-1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9"/>
    <x v="0"/>
    <n v="2"/>
    <x v="3"/>
    <x v="0"/>
    <n v="7"/>
    <n v="45990"/>
  </r>
  <r>
    <x v="18140"/>
    <s v="Phone"/>
    <d v="2021-10-07T00:00:00"/>
    <d v="2021-10-07T00:00:00"/>
    <x v="17"/>
    <x v="3"/>
    <s v="Conventional home mortgage"/>
    <s v="Closing on a mortgage"/>
    <m/>
    <s v="Company has responded to the consumer and the CFPB and chooses not to provide a public response"/>
    <x v="0"/>
    <s v="Yes"/>
    <x v="3"/>
    <x v="4"/>
    <n v="4"/>
    <x v="0"/>
    <x v="0"/>
    <n v="7"/>
    <n v="21547"/>
  </r>
  <r>
    <x v="18141"/>
    <s v="Referral"/>
    <d v="2019-12-26T00:00:00"/>
    <d v="2019-12-27T00:00:00"/>
    <x v="35"/>
    <x v="3"/>
    <s v="Other type of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54380"/>
  </r>
  <r>
    <x v="18142"/>
    <s v="Referral"/>
    <d v="2021-06-16T00:00:00"/>
    <d v="2021-06-16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24091"/>
  </r>
  <r>
    <x v="18143"/>
    <s v="Web"/>
    <d v="2022-10-04T00:00:00"/>
    <d v="2022-10-0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2334"/>
  </r>
  <r>
    <x v="18144"/>
    <s v="Web"/>
    <d v="2020-02-19T00:00:00"/>
    <d v="2020-02-19T00:00:00"/>
    <x v="28"/>
    <x v="5"/>
    <s v="Credit card debt"/>
    <s v="Attempts to collect debt not owed"/>
    <s v="Debt was paid"/>
    <s v="Company has responded to the consumer and the CFPB and chooses not to provide a public response"/>
    <x v="0"/>
    <s v="Yes"/>
    <x v="7"/>
    <x v="2"/>
    <n v="1"/>
    <x v="0"/>
    <x v="0"/>
    <n v="7"/>
    <n v="13794"/>
  </r>
  <r>
    <x v="18145"/>
    <s v="Web"/>
    <d v="2021-07-03T00:00:00"/>
    <d v="2021-07-03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15306"/>
  </r>
  <r>
    <x v="18146"/>
    <s v="Web"/>
    <d v="2020-06-09T00:00:00"/>
    <d v="2020-06-09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2"/>
    <n v="2"/>
    <x v="0"/>
    <x v="0"/>
    <n v="7"/>
    <n v="18682"/>
  </r>
  <r>
    <x v="18147"/>
    <s v="Web"/>
    <d v="2018-07-06T00:00:00"/>
    <d v="2018-07-17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6"/>
    <n v="3"/>
    <x v="0"/>
    <x v="0"/>
    <n v="7"/>
    <n v="17268"/>
  </r>
  <r>
    <x v="18148"/>
    <s v="Web"/>
    <d v="2021-07-22T00:00:00"/>
    <d v="2021-07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26115"/>
  </r>
  <r>
    <x v="18149"/>
    <s v="Web"/>
    <d v="2021-06-22T00:00:00"/>
    <d v="2021-06-22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No"/>
    <x v="9"/>
    <x v="4"/>
    <n v="2"/>
    <x v="0"/>
    <x v="2"/>
    <n v="7"/>
    <n v="22256"/>
  </r>
  <r>
    <x v="18150"/>
    <s v="Web"/>
    <d v="2017-08-11T00:00:00"/>
    <d v="2017-08-14T00:00:00"/>
    <x v="25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2"/>
    <s v="Yes"/>
    <x v="11"/>
    <x v="0"/>
    <n v="3"/>
    <x v="0"/>
    <x v="0"/>
    <n v="7"/>
    <n v="36386"/>
  </r>
  <r>
    <x v="18151"/>
    <s v="Web"/>
    <d v="2020-11-10T00:00:00"/>
    <d v="2020-11-10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2"/>
    <n v="4"/>
    <x v="0"/>
    <x v="0"/>
    <n v="7"/>
    <n v="27858"/>
  </r>
  <r>
    <x v="18152"/>
    <s v="Web"/>
    <d v="2020-11-16T00:00:00"/>
    <d v="2020-11-16T00:00:00"/>
    <x v="1"/>
    <x v="6"/>
    <s v="Virtual currency"/>
    <s v="Fraud or scam"/>
    <m/>
    <s v="Company has responded to the consumer and the CFPB and chooses not to provide a public response"/>
    <x v="1"/>
    <s v="Yes"/>
    <x v="0"/>
    <x v="2"/>
    <n v="4"/>
    <x v="0"/>
    <x v="0"/>
    <n v="7"/>
    <n v="1559"/>
  </r>
  <r>
    <x v="18153"/>
    <s v="Web"/>
    <d v="2020-08-19T00:00:00"/>
    <d v="2020-08-19T00:00:00"/>
    <x v="27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11"/>
    <x v="2"/>
    <n v="3"/>
    <x v="3"/>
    <x v="0"/>
    <n v="7"/>
    <n v="23181"/>
  </r>
  <r>
    <x v="18154"/>
    <s v="Web"/>
    <d v="2021-04-07T00:00:00"/>
    <d v="2021-04-07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4"/>
    <n v="2"/>
    <x v="0"/>
    <x v="0"/>
    <n v="7"/>
    <n v="30760"/>
  </r>
  <r>
    <x v="18155"/>
    <s v="Web"/>
    <d v="2018-06-29T00:00:00"/>
    <d v="2018-06-29T00:00:00"/>
    <x v="12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6"/>
    <n v="2"/>
    <x v="0"/>
    <x v="0"/>
    <n v="7"/>
    <n v="22798"/>
  </r>
  <r>
    <x v="18156"/>
    <s v="Web"/>
    <d v="2021-11-12T00:00:00"/>
    <d v="2021-11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4"/>
    <n v="4"/>
    <x v="0"/>
    <x v="0"/>
    <n v="7"/>
    <n v="30170"/>
  </r>
  <r>
    <x v="18157"/>
    <s v="Phone"/>
    <d v="2023-08-01T00:00:00"/>
    <d v="2023-08-01T00:00:00"/>
    <x v="29"/>
    <x v="0"/>
    <s v="Checking account"/>
    <s v="Managing an account"/>
    <s v="Cashing a check"/>
    <s v="Company has responded to the consumer and the CFPB and chooses not to provide a public response"/>
    <x v="0"/>
    <s v="Yes"/>
    <x v="11"/>
    <x v="1"/>
    <n v="3"/>
    <x v="0"/>
    <x v="0"/>
    <n v="7"/>
    <n v="2725"/>
  </r>
  <r>
    <x v="18158"/>
    <s v="Phone"/>
    <d v="2022-04-01T00:00:00"/>
    <d v="2022-04-0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55942"/>
  </r>
  <r>
    <x v="18159"/>
    <s v="Referral"/>
    <d v="2019-08-23T00:00:00"/>
    <d v="2019-08-23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4234"/>
  </r>
  <r>
    <x v="18160"/>
    <s v="Web"/>
    <d v="2023-02-18T00:00:00"/>
    <d v="2023-02-18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4099"/>
  </r>
  <r>
    <x v="18161"/>
    <s v="Web"/>
    <d v="2021-01-28T00:00:00"/>
    <d v="2021-01-28T00:00:00"/>
    <x v="6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8"/>
    <x v="4"/>
    <n v="1"/>
    <x v="0"/>
    <x v="0"/>
    <n v="7"/>
    <n v="25370"/>
  </r>
  <r>
    <x v="18162"/>
    <s v="Web"/>
    <d v="2021-11-29T00:00:00"/>
    <d v="2021-11-29T00:00:00"/>
    <x v="1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0"/>
    <x v="4"/>
    <n v="4"/>
    <x v="0"/>
    <x v="0"/>
    <n v="7"/>
    <n v="20914"/>
  </r>
  <r>
    <x v="18163"/>
    <s v="Web"/>
    <d v="2022-09-29T00:00:00"/>
    <d v="2022-09-29T00:00:00"/>
    <x v="3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55312"/>
  </r>
  <r>
    <x v="18164"/>
    <s v="Web"/>
    <d v="2021-10-26T00:00:00"/>
    <d v="2021-10-26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4"/>
    <n v="4"/>
    <x v="1"/>
    <x v="0"/>
    <n v="7"/>
    <n v="20842"/>
  </r>
  <r>
    <x v="18165"/>
    <s v="Web"/>
    <d v="2022-10-14T00:00:00"/>
    <d v="2022-10-14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3"/>
    <x v="5"/>
    <n v="4"/>
    <x v="0"/>
    <x v="2"/>
    <n v="7"/>
    <n v="29199"/>
  </r>
  <r>
    <x v="18166"/>
    <s v="Web"/>
    <d v="2022-05-15T00:00:00"/>
    <d v="2022-05-15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8924"/>
  </r>
  <r>
    <x v="18167"/>
    <s v="Phone"/>
    <d v="2022-02-04T00:00:00"/>
    <d v="2022-02-04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7"/>
    <x v="5"/>
    <n v="1"/>
    <x v="3"/>
    <x v="2"/>
    <n v="7"/>
    <n v="38330"/>
  </r>
  <r>
    <x v="18168"/>
    <s v="Phone"/>
    <d v="2023-03-17T00:00:00"/>
    <d v="2023-03-17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No"/>
    <x v="1"/>
    <x v="1"/>
    <n v="1"/>
    <x v="3"/>
    <x v="2"/>
    <n v="7"/>
    <n v="17357"/>
  </r>
  <r>
    <x v="18169"/>
    <s v="Referral"/>
    <d v="2020-12-30T00:00:00"/>
    <d v="2021-01-1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8"/>
    <x v="4"/>
    <n v="1"/>
    <x v="0"/>
    <x v="0"/>
    <n v="7"/>
    <n v="56965"/>
  </r>
  <r>
    <x v="18170"/>
    <s v="Referral"/>
    <d v="2018-03-06T00:00:00"/>
    <d v="2018-03-07T00:00:00"/>
    <x v="7"/>
    <x v="3"/>
    <s v="Other type of mortgage"/>
    <s v="Trouble during payment process"/>
    <m/>
    <s v="Company has responded to the consumer and the CFPB and chooses not to provide a public response"/>
    <x v="1"/>
    <s v="Yes"/>
    <x v="1"/>
    <x v="6"/>
    <n v="1"/>
    <x v="0"/>
    <x v="0"/>
    <n v="7"/>
    <n v="6671"/>
  </r>
  <r>
    <x v="18171"/>
    <s v="Postal mail"/>
    <d v="2019-05-06T00:00:00"/>
    <d v="2019-05-06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3"/>
    <n v="2"/>
    <x v="0"/>
    <x v="0"/>
    <n v="7"/>
    <n v="36861"/>
  </r>
  <r>
    <x v="18172"/>
    <s v="Referral"/>
    <d v="2018-08-13T00:00:00"/>
    <d v="2018-08-15T00:00:00"/>
    <x v="4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13550"/>
  </r>
  <r>
    <x v="18173"/>
    <s v="Referral"/>
    <d v="2018-10-29T00:00:00"/>
    <d v="2018-10-30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6"/>
    <n v="4"/>
    <x v="0"/>
    <x v="0"/>
    <n v="7"/>
    <n v="40164"/>
  </r>
  <r>
    <x v="18174"/>
    <s v="Referral"/>
    <d v="2022-09-19T00:00:00"/>
    <d v="2022-09-19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1538"/>
  </r>
  <r>
    <x v="18175"/>
    <s v="Web"/>
    <d v="2023-07-26T00:00:00"/>
    <d v="2023-07-26T00:00:00"/>
    <x v="6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8412"/>
  </r>
  <r>
    <x v="18176"/>
    <s v="Web"/>
    <d v="2023-06-16T00:00:00"/>
    <d v="2023-06-1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17585"/>
  </r>
  <r>
    <x v="18177"/>
    <s v="Web"/>
    <d v="2020-02-16T00:00:00"/>
    <d v="2020-02-1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51668"/>
  </r>
  <r>
    <x v="18178"/>
    <s v="Web"/>
    <d v="2021-05-15T00:00:00"/>
    <d v="2021-05-1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4"/>
    <n v="2"/>
    <x v="0"/>
    <x v="0"/>
    <n v="7"/>
    <n v="23560"/>
  </r>
  <r>
    <x v="18179"/>
    <s v="Web"/>
    <d v="2019-07-21T00:00:00"/>
    <d v="2019-07-21T00:00:00"/>
    <x v="4"/>
    <x v="6"/>
    <s v="Domestic (US) money transfer"/>
    <s v="Fraud or scam"/>
    <m/>
    <s v="Company has responded to the consumer and the CFPB and chooses not to provide a public response"/>
    <x v="0"/>
    <s v="Yes"/>
    <x v="4"/>
    <x v="3"/>
    <n v="3"/>
    <x v="0"/>
    <x v="0"/>
    <n v="7"/>
    <n v="59015"/>
  </r>
  <r>
    <x v="18180"/>
    <s v="Web"/>
    <d v="2021-08-05T00:00:00"/>
    <d v="2021-08-06T00:00:00"/>
    <x v="5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1"/>
    <x v="4"/>
    <n v="3"/>
    <x v="3"/>
    <x v="2"/>
    <n v="7"/>
    <n v="27814"/>
  </r>
  <r>
    <x v="18181"/>
    <s v="Web"/>
    <d v="2020-09-03T00:00:00"/>
    <d v="2020-09-0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5"/>
    <x v="2"/>
    <n v="3"/>
    <x v="1"/>
    <x v="0"/>
    <n v="7"/>
    <n v="40946"/>
  </r>
  <r>
    <x v="18182"/>
    <s v="Web"/>
    <d v="2018-02-27T00:00:00"/>
    <d v="2018-02-27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7"/>
    <x v="6"/>
    <n v="1"/>
    <x v="1"/>
    <x v="0"/>
    <n v="7"/>
    <n v="38600"/>
  </r>
  <r>
    <x v="18183"/>
    <s v="Web"/>
    <d v="2019-01-15T00:00:00"/>
    <d v="2019-01-15T00:00:00"/>
    <x v="0"/>
    <x v="6"/>
    <s v="Domestic (US) money transfer"/>
    <s v="Fraud or scam"/>
    <m/>
    <s v="Company has responded to the consumer and the CFPB and chooses not to provide a public response"/>
    <x v="1"/>
    <s v="Yes"/>
    <x v="8"/>
    <x v="3"/>
    <n v="1"/>
    <x v="0"/>
    <x v="0"/>
    <n v="7"/>
    <n v="10853"/>
  </r>
  <r>
    <x v="18184"/>
    <s v="Web"/>
    <d v="2023-03-06T00:00:00"/>
    <d v="2023-03-0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22620"/>
  </r>
  <r>
    <x v="18185"/>
    <s v="Web"/>
    <d v="2022-04-18T00:00:00"/>
    <d v="2022-04-18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2362"/>
  </r>
  <r>
    <x v="18186"/>
    <s v="Web"/>
    <d v="2018-08-20T00:00:00"/>
    <d v="2018-08-20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6"/>
    <n v="3"/>
    <x v="0"/>
    <x v="0"/>
    <n v="7"/>
    <n v="7259"/>
  </r>
  <r>
    <x v="18187"/>
    <s v="Referral"/>
    <d v="2022-05-17T00:00:00"/>
    <d v="2022-05-18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60289"/>
  </r>
  <r>
    <x v="18188"/>
    <s v="Phone"/>
    <d v="2020-03-13T00:00:00"/>
    <d v="2020-03-14T00:00:00"/>
    <x v="1"/>
    <x v="4"/>
    <s v="Store credit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"/>
    <x v="2"/>
    <n v="1"/>
    <x v="0"/>
    <x v="0"/>
    <n v="7"/>
    <n v="56769"/>
  </r>
  <r>
    <x v="18189"/>
    <s v="Referral"/>
    <d v="2022-01-28T00:00:00"/>
    <d v="2022-01-31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60878"/>
  </r>
  <r>
    <x v="18190"/>
    <s v="Referral"/>
    <d v="2018-02-16T00:00:00"/>
    <d v="2018-02-20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52260"/>
  </r>
  <r>
    <x v="18191"/>
    <s v="Referral"/>
    <d v="2019-09-30T00:00:00"/>
    <d v="2019-10-01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3"/>
    <n v="4"/>
    <x v="0"/>
    <x v="0"/>
    <n v="7"/>
    <n v="32443"/>
  </r>
  <r>
    <x v="18192"/>
    <s v="Web"/>
    <d v="2023-08-12T00:00:00"/>
    <d v="2023-08-12T00:00:00"/>
    <x v="4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9826"/>
  </r>
  <r>
    <x v="18193"/>
    <s v="Web"/>
    <d v="2023-07-14T00:00:00"/>
    <d v="2023-07-14T00:00:00"/>
    <x v="15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37240"/>
  </r>
  <r>
    <x v="18194"/>
    <s v="Web"/>
    <d v="2018-11-06T00:00:00"/>
    <d v="2018-11-06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6"/>
    <n v="4"/>
    <x v="0"/>
    <x v="0"/>
    <n v="7"/>
    <n v="10605"/>
  </r>
  <r>
    <x v="18195"/>
    <s v="Web"/>
    <d v="2022-02-23T00:00:00"/>
    <d v="2022-02-23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7"/>
    <x v="5"/>
    <n v="1"/>
    <x v="0"/>
    <x v="0"/>
    <n v="7"/>
    <n v="38485"/>
  </r>
  <r>
    <x v="18196"/>
    <s v="Web"/>
    <d v="2020-11-18T00:00:00"/>
    <d v="2020-11-18T00:00:00"/>
    <x v="37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0"/>
    <x v="2"/>
    <n v="4"/>
    <x v="0"/>
    <x v="0"/>
    <n v="7"/>
    <n v="47670"/>
  </r>
  <r>
    <x v="18197"/>
    <s v="Web"/>
    <d v="2020-12-17T00:00:00"/>
    <d v="2020-12-2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45267"/>
  </r>
  <r>
    <x v="18198"/>
    <s v="Web"/>
    <d v="2020-01-09T00:00:00"/>
    <d v="2020-01-09T00:00:00"/>
    <x v="4"/>
    <x v="6"/>
    <s v="Domestic (US) money transfer"/>
    <s v="Fraud or scam"/>
    <m/>
    <s v="Company has responded to the consumer and the CFPB and chooses not to provide a public response"/>
    <x v="0"/>
    <s v="Yes"/>
    <x v="8"/>
    <x v="2"/>
    <n v="1"/>
    <x v="0"/>
    <x v="0"/>
    <n v="7"/>
    <n v="23667"/>
  </r>
  <r>
    <x v="18199"/>
    <s v="Web"/>
    <d v="2021-10-11T00:00:00"/>
    <d v="2021-10-11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4"/>
    <n v="4"/>
    <x v="1"/>
    <x v="0"/>
    <n v="7"/>
    <n v="59016"/>
  </r>
  <r>
    <x v="18200"/>
    <s v="Web"/>
    <d v="2022-12-01T00:00:00"/>
    <d v="2022-12-01T00:00:00"/>
    <x v="6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0"/>
    <x v="5"/>
    <n v="4"/>
    <x v="3"/>
    <x v="0"/>
    <n v="7"/>
    <n v="3362"/>
  </r>
  <r>
    <x v="18201"/>
    <s v="Web"/>
    <d v="2018-04-26T00:00:00"/>
    <d v="2018-04-26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6"/>
    <n v="2"/>
    <x v="3"/>
    <x v="0"/>
    <n v="7"/>
    <n v="1364"/>
  </r>
  <r>
    <x v="18202"/>
    <s v="Web"/>
    <d v="2023-04-04T00:00:00"/>
    <d v="2023-04-04T00:00:00"/>
    <x v="17"/>
    <x v="0"/>
    <s v="Checking account"/>
    <s v="Managing an account"/>
    <s v="Deposits and withdrawals"/>
    <s v="Company has responded to the consumer and the CFPB and chooses not to provide a public response"/>
    <x v="0"/>
    <s v="No"/>
    <x v="2"/>
    <x v="1"/>
    <n v="2"/>
    <x v="0"/>
    <x v="2"/>
    <n v="7"/>
    <n v="3711"/>
  </r>
  <r>
    <x v="18203"/>
    <s v="Web"/>
    <d v="2017-10-25T00:00:00"/>
    <d v="2017-10-25T00:00:00"/>
    <x v="3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3"/>
    <x v="0"/>
    <n v="4"/>
    <x v="1"/>
    <x v="0"/>
    <n v="7"/>
    <n v="5432"/>
  </r>
  <r>
    <x v="18204"/>
    <s v="Web"/>
    <d v="2023-07-26T00:00:00"/>
    <d v="2023-07-26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1"/>
    <n v="3"/>
    <x v="3"/>
    <x v="0"/>
    <n v="7"/>
    <n v="11507"/>
  </r>
  <r>
    <x v="18205"/>
    <s v="Web"/>
    <d v="2021-03-30T00:00:00"/>
    <d v="2021-03-30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4"/>
    <n v="1"/>
    <x v="3"/>
    <x v="0"/>
    <n v="7"/>
    <n v="10193"/>
  </r>
  <r>
    <x v="18206"/>
    <s v="Web"/>
    <d v="2018-01-26T00:00:00"/>
    <d v="2018-01-26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6"/>
    <n v="1"/>
    <x v="0"/>
    <x v="0"/>
    <n v="7"/>
    <n v="16777"/>
  </r>
  <r>
    <x v="18207"/>
    <s v="Phone"/>
    <d v="2021-04-27T00:00:00"/>
    <d v="2021-04-2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46400"/>
  </r>
  <r>
    <x v="18208"/>
    <s v="Referral"/>
    <d v="2020-07-07T00:00:00"/>
    <d v="2020-07-08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52329"/>
  </r>
  <r>
    <x v="18209"/>
    <s v="Phone"/>
    <d v="2021-07-06T00:00:00"/>
    <d v="2021-07-06T00:00:00"/>
    <x v="10"/>
    <x v="0"/>
    <s v="Checking account"/>
    <s v="Managing an account"/>
    <s v="Deposits and withdrawals"/>
    <m/>
    <x v="0"/>
    <s v="No"/>
    <x v="4"/>
    <x v="4"/>
    <n v="3"/>
    <x v="0"/>
    <x v="2"/>
    <n v="7"/>
    <n v="30392"/>
  </r>
  <r>
    <x v="18210"/>
    <s v="Web"/>
    <d v="2021-04-24T00:00:00"/>
    <d v="2021-04-24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17610"/>
  </r>
  <r>
    <x v="18211"/>
    <s v="Web"/>
    <d v="2022-04-12T00:00:00"/>
    <d v="2022-04-12T00:00:00"/>
    <x v="4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2"/>
    <x v="5"/>
    <n v="2"/>
    <x v="1"/>
    <x v="0"/>
    <n v="7"/>
    <n v="2596"/>
  </r>
  <r>
    <x v="18212"/>
    <s v="Web"/>
    <d v="2021-04-03T00:00:00"/>
    <d v="2021-04-07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26448"/>
  </r>
  <r>
    <x v="18213"/>
    <s v="Web"/>
    <d v="2021-11-19T00:00:00"/>
    <d v="2021-11-19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4"/>
    <n v="4"/>
    <x v="3"/>
    <x v="0"/>
    <n v="7"/>
    <n v="13187"/>
  </r>
  <r>
    <x v="18214"/>
    <s v="Web"/>
    <d v="2017-10-23T00:00:00"/>
    <d v="2017-10-23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61694"/>
  </r>
  <r>
    <x v="18215"/>
    <s v="Web"/>
    <d v="2019-01-18T00:00:00"/>
    <d v="2019-01-18T00:00:00"/>
    <x v="3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9346"/>
  </r>
  <r>
    <x v="18216"/>
    <s v="Postal mail"/>
    <d v="2018-10-16T00:00:00"/>
    <d v="2018-10-22T00:00:00"/>
    <x v="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6"/>
    <n v="4"/>
    <x v="0"/>
    <x v="0"/>
    <n v="7"/>
    <n v="16524"/>
  </r>
  <r>
    <x v="18217"/>
    <s v="Referral"/>
    <d v="2018-02-02T00:00:00"/>
    <d v="2018-02-05T00:00:00"/>
    <x v="10"/>
    <x v="3"/>
    <s v="Home equity loan or line of credit (HELOC)"/>
    <s v="Struggling to pay mortgage"/>
    <m/>
    <s v="Company has responded to the consumer and the CFPB and chooses not to provide a public response"/>
    <x v="0"/>
    <s v="Yes"/>
    <x v="7"/>
    <x v="6"/>
    <n v="1"/>
    <x v="2"/>
    <x v="0"/>
    <n v="7"/>
    <n v="5938"/>
  </r>
  <r>
    <x v="18218"/>
    <s v="Web"/>
    <d v="2023-07-25T00:00:00"/>
    <d v="2023-07-25T00:00:00"/>
    <x v="28"/>
    <x v="4"/>
    <s v="General-purpose credit card or charge card"/>
    <s v="Problem when making payments"/>
    <s v="You never received your bill or did not know a payment was due"/>
    <m/>
    <x v="3"/>
    <m/>
    <x v="4"/>
    <x v="1"/>
    <n v="3"/>
    <x v="3"/>
    <x v="1"/>
    <n v="7"/>
    <n v="10232"/>
  </r>
  <r>
    <x v="18219"/>
    <s v="Referral"/>
    <d v="2018-04-17T00:00:00"/>
    <d v="2018-05-22T00:00:00"/>
    <x v="0"/>
    <x v="4"/>
    <s v="General-purpose credit card or charge card"/>
    <s v="Problem when making payments"/>
    <s v="You never received your bill or did not know a payment was due"/>
    <m/>
    <x v="1"/>
    <s v="Yes"/>
    <x v="6"/>
    <x v="6"/>
    <n v="2"/>
    <x v="3"/>
    <x v="0"/>
    <n v="7"/>
    <n v="9065"/>
  </r>
  <r>
    <x v="18220"/>
    <s v="Web"/>
    <d v="2022-09-02T00:00:00"/>
    <d v="2022-09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1221"/>
  </r>
  <r>
    <x v="18221"/>
    <s v="Web"/>
    <d v="2022-12-24T00:00:00"/>
    <d v="2022-12-24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3712"/>
  </r>
  <r>
    <x v="18222"/>
    <s v="Web"/>
    <d v="2022-11-10T00:00:00"/>
    <d v="2022-11-10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0"/>
    <x v="5"/>
    <n v="4"/>
    <x v="0"/>
    <x v="0"/>
    <n v="7"/>
    <n v="56658"/>
  </r>
  <r>
    <x v="18223"/>
    <s v="Web"/>
    <d v="2021-08-26T00:00:00"/>
    <d v="2021-08-26T00:00:00"/>
    <x v="2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4"/>
    <n v="3"/>
    <x v="0"/>
    <x v="0"/>
    <n v="7"/>
    <n v="59004"/>
  </r>
  <r>
    <x v="18224"/>
    <s v="Web"/>
    <d v="2023-04-29T00:00:00"/>
    <d v="2023-04-29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1"/>
    <n v="2"/>
    <x v="1"/>
    <x v="0"/>
    <n v="7"/>
    <n v="21875"/>
  </r>
  <r>
    <x v="18225"/>
    <s v="Web"/>
    <d v="2018-01-04T00:00:00"/>
    <d v="2018-01-0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6"/>
    <n v="1"/>
    <x v="3"/>
    <x v="0"/>
    <n v="7"/>
    <n v="23841"/>
  </r>
  <r>
    <x v="18226"/>
    <s v="Web"/>
    <d v="2021-10-04T00:00:00"/>
    <d v="2021-10-04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4"/>
    <n v="4"/>
    <x v="3"/>
    <x v="0"/>
    <n v="7"/>
    <n v="7266"/>
  </r>
  <r>
    <x v="18227"/>
    <s v="Web"/>
    <d v="2021-03-01T00:00:00"/>
    <d v="2021-03-01T00:00:00"/>
    <x v="19"/>
    <x v="6"/>
    <s v="Domestic (US) money transfer"/>
    <s v="Fraud or scam"/>
    <m/>
    <s v="Company has responded to the consumer and the CFPB and chooses not to provide a public response"/>
    <x v="1"/>
    <s v="Yes"/>
    <x v="1"/>
    <x v="4"/>
    <n v="1"/>
    <x v="0"/>
    <x v="0"/>
    <n v="7"/>
    <n v="14395"/>
  </r>
  <r>
    <x v="18228"/>
    <s v="Web"/>
    <d v="2017-06-25T00:00:00"/>
    <d v="2017-06-25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9"/>
    <x v="0"/>
    <n v="2"/>
    <x v="3"/>
    <x v="0"/>
    <n v="7"/>
    <n v="19511"/>
  </r>
  <r>
    <x v="18229"/>
    <s v="Phone"/>
    <d v="2020-01-30T00:00:00"/>
    <d v="2020-01-3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8"/>
    <x v="2"/>
    <n v="1"/>
    <x v="3"/>
    <x v="0"/>
    <n v="7"/>
    <n v="33079"/>
  </r>
  <r>
    <x v="18230"/>
    <s v="Referral"/>
    <d v="2020-10-30T00:00:00"/>
    <d v="2020-10-31T00:00:00"/>
    <x v="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3"/>
    <x v="2"/>
    <n v="4"/>
    <x v="3"/>
    <x v="0"/>
    <n v="7"/>
    <n v="51369"/>
  </r>
  <r>
    <x v="18231"/>
    <s v="Postal mail"/>
    <d v="2020-07-27T00:00:00"/>
    <d v="2020-07-27T00:00:00"/>
    <x v="1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4"/>
    <x v="2"/>
    <n v="3"/>
    <x v="0"/>
    <x v="0"/>
    <n v="7"/>
    <n v="52359"/>
  </r>
  <r>
    <x v="18232"/>
    <s v="Postal mail"/>
    <d v="2019-05-23T00:00:00"/>
    <d v="2019-05-23T00:00:00"/>
    <x v="17"/>
    <x v="6"/>
    <s v="International money transfer"/>
    <s v="Other transaction problem"/>
    <m/>
    <s v="Company has responded to the consumer and the CFPB and chooses not to provide a public response"/>
    <x v="1"/>
    <s v="Yes"/>
    <x v="6"/>
    <x v="3"/>
    <n v="2"/>
    <x v="0"/>
    <x v="0"/>
    <n v="7"/>
    <n v="59983"/>
  </r>
  <r>
    <x v="18233"/>
    <s v="Referral"/>
    <d v="2018-05-01T00:00:00"/>
    <d v="2018-05-01T00:00:00"/>
    <x v="3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6"/>
    <x v="6"/>
    <n v="2"/>
    <x v="0"/>
    <x v="0"/>
    <n v="7"/>
    <n v="22475"/>
  </r>
  <r>
    <x v="18234"/>
    <s v="Referral"/>
    <d v="2019-09-11T00:00:00"/>
    <d v="2019-09-12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45605"/>
  </r>
  <r>
    <x v="18235"/>
    <s v="Referral"/>
    <d v="2021-02-22T00:00:00"/>
    <d v="2021-02-24T00:00:00"/>
    <x v="27"/>
    <x v="0"/>
    <s v="Checking account"/>
    <s v="Managing an account"/>
    <s v="Deposits and withdrawals"/>
    <s v="Company has responded to the consumer and the CFPB and chooses not to provide a public response"/>
    <x v="2"/>
    <s v="Yes"/>
    <x v="7"/>
    <x v="4"/>
    <n v="1"/>
    <x v="0"/>
    <x v="0"/>
    <n v="7"/>
    <n v="44007"/>
  </r>
  <r>
    <x v="18236"/>
    <s v="Referral"/>
    <d v="2022-07-27T00:00:00"/>
    <d v="2022-07-2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36411"/>
  </r>
  <r>
    <x v="18237"/>
    <s v="Web"/>
    <d v="2023-08-16T00:00:00"/>
    <d v="2023-08-16T00:00:00"/>
    <x v="12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2627"/>
  </r>
  <r>
    <x v="18238"/>
    <s v="Web"/>
    <d v="2022-11-30T00:00:00"/>
    <d v="2022-11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56179"/>
  </r>
  <r>
    <x v="18239"/>
    <s v="Web"/>
    <d v="2019-02-27T00:00:00"/>
    <d v="2019-02-27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3"/>
    <n v="1"/>
    <x v="0"/>
    <x v="0"/>
    <n v="7"/>
    <n v="13638"/>
  </r>
  <r>
    <x v="18240"/>
    <s v="Web"/>
    <d v="2018-11-26T00:00:00"/>
    <d v="2018-11-2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6"/>
    <n v="4"/>
    <x v="0"/>
    <x v="0"/>
    <n v="7"/>
    <n v="43233"/>
  </r>
  <r>
    <x v="18241"/>
    <s v="Web"/>
    <d v="2018-12-25T00:00:00"/>
    <d v="2018-12-25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10"/>
    <x v="6"/>
    <n v="4"/>
    <x v="0"/>
    <x v="0"/>
    <n v="7"/>
    <n v="43453"/>
  </r>
  <r>
    <x v="18242"/>
    <s v="Web"/>
    <d v="2021-04-06T00:00:00"/>
    <d v="2021-04-06T00:00:00"/>
    <x v="6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4"/>
    <n v="2"/>
    <x v="0"/>
    <x v="0"/>
    <n v="7"/>
    <n v="6150"/>
  </r>
  <r>
    <x v="18243"/>
    <s v="Web"/>
    <d v="2022-12-20T00:00:00"/>
    <d v="2022-12-20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10432"/>
  </r>
  <r>
    <x v="18244"/>
    <s v="Web"/>
    <d v="2020-10-27T00:00:00"/>
    <d v="2020-10-27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17793"/>
  </r>
  <r>
    <x v="18245"/>
    <s v="Web"/>
    <d v="2018-07-31T00:00:00"/>
    <d v="2018-07-31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19045"/>
  </r>
  <r>
    <x v="18246"/>
    <s v="Web"/>
    <d v="2018-11-01T00:00:00"/>
    <d v="2018-11-0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6"/>
    <n v="4"/>
    <x v="1"/>
    <x v="0"/>
    <n v="7"/>
    <n v="4292"/>
  </r>
  <r>
    <x v="18247"/>
    <s v="Web"/>
    <d v="2023-02-15T00:00:00"/>
    <d v="2023-02-15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1"/>
    <n v="1"/>
    <x v="1"/>
    <x v="0"/>
    <n v="7"/>
    <n v="16722"/>
  </r>
  <r>
    <x v="18248"/>
    <s v="Web"/>
    <d v="2022-09-28T00:00:00"/>
    <d v="2022-09-2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88"/>
  </r>
  <r>
    <x v="18249"/>
    <s v="Web"/>
    <d v="2021-11-22T00:00:00"/>
    <d v="2021-11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4"/>
    <n v="4"/>
    <x v="3"/>
    <x v="0"/>
    <n v="7"/>
    <n v="60025"/>
  </r>
  <r>
    <x v="18250"/>
    <s v="Web"/>
    <d v="2021-07-06T00:00:00"/>
    <d v="2021-07-06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26400"/>
  </r>
  <r>
    <x v="18251"/>
    <s v="Web"/>
    <d v="2019-07-16T00:00:00"/>
    <d v="2019-07-16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4"/>
    <x v="3"/>
    <n v="3"/>
    <x v="3"/>
    <x v="0"/>
    <n v="7"/>
    <n v="36802"/>
  </r>
  <r>
    <x v="18252"/>
    <s v="Referral"/>
    <d v="2017-09-12T00:00:00"/>
    <d v="2017-09-13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0"/>
    <n v="3"/>
    <x v="3"/>
    <x v="0"/>
    <n v="7"/>
    <n v="52291"/>
  </r>
  <r>
    <x v="18253"/>
    <s v="Postal mail"/>
    <d v="2018-04-11T00:00:00"/>
    <d v="2018-04-11T00:00:00"/>
    <x v="6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2"/>
    <x v="6"/>
    <n v="2"/>
    <x v="0"/>
    <x v="0"/>
    <n v="7"/>
    <n v="22141"/>
  </r>
  <r>
    <x v="18254"/>
    <s v="Referral"/>
    <d v="2021-06-28T00:00:00"/>
    <d v="2021-06-29T00:00:00"/>
    <x v="11"/>
    <x v="0"/>
    <s v="Savings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57914"/>
  </r>
  <r>
    <x v="18255"/>
    <s v="Phone"/>
    <d v="2022-03-01T00:00:00"/>
    <d v="2022-03-0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17555"/>
  </r>
  <r>
    <x v="18256"/>
    <s v="Web"/>
    <d v="2018-03-08T00:00:00"/>
    <d v="2018-03-08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6"/>
    <n v="1"/>
    <x v="0"/>
    <x v="0"/>
    <n v="7"/>
    <n v="25032"/>
  </r>
  <r>
    <x v="18257"/>
    <s v="Web"/>
    <d v="2022-08-28T00:00:00"/>
    <d v="2022-08-28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709"/>
  </r>
  <r>
    <x v="18258"/>
    <s v="Web"/>
    <d v="2017-05-23T00:00:00"/>
    <d v="2017-05-23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39844"/>
  </r>
  <r>
    <x v="18259"/>
    <s v="Web"/>
    <d v="2021-08-16T00:00:00"/>
    <d v="2021-08-16T00:00:00"/>
    <x v="2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4"/>
    <n v="3"/>
    <x v="0"/>
    <x v="0"/>
    <n v="7"/>
    <n v="48316"/>
  </r>
  <r>
    <x v="18260"/>
    <s v="Web"/>
    <d v="2021-10-13T00:00:00"/>
    <d v="2021-10-13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4"/>
    <n v="4"/>
    <x v="0"/>
    <x v="0"/>
    <n v="7"/>
    <n v="20348"/>
  </r>
  <r>
    <x v="18261"/>
    <s v="Web"/>
    <d v="2018-08-18T00:00:00"/>
    <d v="2018-08-18T00:00:00"/>
    <x v="1"/>
    <x v="5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1"/>
    <x v="6"/>
    <n v="3"/>
    <x v="0"/>
    <x v="0"/>
    <n v="7"/>
    <n v="26288"/>
  </r>
  <r>
    <x v="18262"/>
    <s v="Web"/>
    <d v="2022-10-17T00:00:00"/>
    <d v="2022-10-17T00:00:00"/>
    <x v="11"/>
    <x v="5"/>
    <s v="I do not know"/>
    <s v="Took or threatened to take negative or legal action"/>
    <s v="Seized or attempted to seize your property"/>
    <s v="Company has responded to the consumer and the CFPB and chooses not to provide a public response"/>
    <x v="0"/>
    <s v="Yes"/>
    <x v="3"/>
    <x v="5"/>
    <n v="4"/>
    <x v="0"/>
    <x v="0"/>
    <n v="7"/>
    <n v="4158"/>
  </r>
  <r>
    <x v="18263"/>
    <s v="Web"/>
    <d v="2022-08-04T00:00:00"/>
    <d v="2022-08-04T00:00:00"/>
    <x v="3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28617"/>
  </r>
  <r>
    <x v="18264"/>
    <s v="Web"/>
    <d v="2022-03-04T00:00:00"/>
    <d v="2022-03-04T00:00:00"/>
    <x v="17"/>
    <x v="2"/>
    <s v="Loan"/>
    <s v="Getting a loan or lease"/>
    <s v="Credit denial"/>
    <s v="Company has responded to the consumer and the CFPB and chooses not to provide a public response"/>
    <x v="0"/>
    <s v="Yes"/>
    <x v="1"/>
    <x v="5"/>
    <n v="1"/>
    <x v="0"/>
    <x v="0"/>
    <n v="7"/>
    <n v="31319"/>
  </r>
  <r>
    <x v="18265"/>
    <s v="Web"/>
    <d v="2021-01-06T00:00:00"/>
    <d v="2021-01-06T00:00:00"/>
    <x v="4"/>
    <x v="3"/>
    <s v="FHA mortgage"/>
    <s v="Trouble during payment process"/>
    <m/>
    <s v="Company has responded to the consumer and the CFPB and chooses not to provide a public response"/>
    <x v="0"/>
    <s v="Yes"/>
    <x v="8"/>
    <x v="4"/>
    <n v="1"/>
    <x v="2"/>
    <x v="0"/>
    <n v="7"/>
    <n v="58107"/>
  </r>
  <r>
    <x v="18266"/>
    <s v="Web"/>
    <d v="2020-10-09T00:00:00"/>
    <d v="2020-10-09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2"/>
    <n v="4"/>
    <x v="3"/>
    <x v="0"/>
    <n v="7"/>
    <n v="45295"/>
  </r>
  <r>
    <x v="18267"/>
    <s v="Web"/>
    <d v="2023-04-24T00:00:00"/>
    <d v="2023-04-24T00:00:00"/>
    <x v="12"/>
    <x v="0"/>
    <s v="Savings account"/>
    <s v="Managing an account"/>
    <s v="Banking errors"/>
    <s v="Company has responded to the consumer and the CFPB and chooses not to provide a public response"/>
    <x v="1"/>
    <s v="Yes"/>
    <x v="2"/>
    <x v="1"/>
    <n v="2"/>
    <x v="0"/>
    <x v="0"/>
    <n v="7"/>
    <n v="2348"/>
  </r>
  <r>
    <x v="18268"/>
    <s v="Web"/>
    <d v="2022-08-22T00:00:00"/>
    <d v="2022-08-22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7091"/>
  </r>
  <r>
    <x v="18269"/>
    <s v="Web"/>
    <d v="2023-07-12T00:00:00"/>
    <d v="2023-07-12T00:00:00"/>
    <x v="5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1"/>
    <n v="3"/>
    <x v="0"/>
    <x v="0"/>
    <n v="7"/>
    <n v="8212"/>
  </r>
  <r>
    <x v="18270"/>
    <s v="Referral"/>
    <d v="2018-05-16T00:00:00"/>
    <d v="2018-05-29T00:00:00"/>
    <x v="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6"/>
    <n v="2"/>
    <x v="0"/>
    <x v="0"/>
    <n v="7"/>
    <n v="29164"/>
  </r>
  <r>
    <x v="18271"/>
    <s v="Referral"/>
    <d v="2019-11-06T00:00:00"/>
    <d v="2019-11-07T00:00:00"/>
    <x v="3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0"/>
    <x v="3"/>
    <n v="4"/>
    <x v="0"/>
    <x v="0"/>
    <n v="7"/>
    <n v="19273"/>
  </r>
  <r>
    <x v="18272"/>
    <s v="Referral"/>
    <d v="2021-11-05T00:00:00"/>
    <d v="2021-11-10T00:00:00"/>
    <x v="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4"/>
    <n v="4"/>
    <x v="0"/>
    <x v="0"/>
    <n v="7"/>
    <n v="41001"/>
  </r>
  <r>
    <x v="18273"/>
    <s v="Phone"/>
    <d v="2017-12-27T00:00:00"/>
    <d v="2017-12-2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0"/>
    <n v="4"/>
    <x v="0"/>
    <x v="0"/>
    <n v="7"/>
    <n v="47789"/>
  </r>
  <r>
    <x v="18274"/>
    <s v="Referral"/>
    <d v="2020-10-28T00:00:00"/>
    <d v="2020-11-0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51156"/>
  </r>
  <r>
    <x v="18275"/>
    <s v="Web"/>
    <d v="2020-04-06T00:00:00"/>
    <d v="2020-04-06T00:00:00"/>
    <x v="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2"/>
    <n v="2"/>
    <x v="0"/>
    <x v="0"/>
    <n v="7"/>
    <n v="25419"/>
  </r>
  <r>
    <x v="18276"/>
    <s v="Web"/>
    <d v="2023-02-10T00:00:00"/>
    <d v="2023-02-10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25356"/>
  </r>
  <r>
    <x v="18277"/>
    <s v="Web"/>
    <d v="2017-09-07T00:00:00"/>
    <d v="2017-09-0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0"/>
    <n v="3"/>
    <x v="0"/>
    <x v="0"/>
    <n v="7"/>
    <n v="48963"/>
  </r>
  <r>
    <x v="18278"/>
    <s v="Web"/>
    <d v="2020-01-18T00:00:00"/>
    <d v="2020-01-18T00:00:00"/>
    <x v="4"/>
    <x v="0"/>
    <s v="CD (Certificate of Deposit)"/>
    <s v="Closing an account"/>
    <s v="Can't close your account"/>
    <s v="Company has responded to the consumer and the CFPB and chooses not to provide a public response"/>
    <x v="0"/>
    <s v="Yes"/>
    <x v="8"/>
    <x v="2"/>
    <n v="1"/>
    <x v="0"/>
    <x v="0"/>
    <n v="7"/>
    <n v="24035"/>
  </r>
  <r>
    <x v="18279"/>
    <s v="Web"/>
    <d v="2019-07-24T00:00:00"/>
    <d v="2019-07-24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3"/>
    <n v="3"/>
    <x v="1"/>
    <x v="0"/>
    <n v="7"/>
    <n v="18012"/>
  </r>
  <r>
    <x v="18280"/>
    <s v="Web"/>
    <d v="2020-11-13T00:00:00"/>
    <d v="2020-11-13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2"/>
    <n v="4"/>
    <x v="3"/>
    <x v="0"/>
    <n v="7"/>
    <n v="23595"/>
  </r>
  <r>
    <x v="18281"/>
    <s v="Web"/>
    <d v="2017-12-13T00:00:00"/>
    <d v="2017-12-13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0"/>
    <n v="4"/>
    <x v="3"/>
    <x v="0"/>
    <n v="7"/>
    <n v="35849"/>
  </r>
  <r>
    <x v="18282"/>
    <s v="Web"/>
    <d v="2022-02-18T00:00:00"/>
    <d v="2022-02-18T00:00:00"/>
    <x v="1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5"/>
    <n v="1"/>
    <x v="1"/>
    <x v="0"/>
    <n v="7"/>
    <n v="7459"/>
  </r>
  <r>
    <x v="18283"/>
    <s v="Web"/>
    <d v="2021-06-21T00:00:00"/>
    <d v="2021-06-22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9"/>
    <x v="4"/>
    <n v="2"/>
    <x v="3"/>
    <x v="2"/>
    <n v="7"/>
    <n v="40314"/>
  </r>
  <r>
    <x v="18284"/>
    <s v="Web"/>
    <d v="2018-05-08T00:00:00"/>
    <d v="2018-05-08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6"/>
    <n v="2"/>
    <x v="0"/>
    <x v="0"/>
    <n v="7"/>
    <n v="32482"/>
  </r>
  <r>
    <x v="18285"/>
    <s v="Referral"/>
    <d v="2020-11-25T00:00:00"/>
    <d v="2020-11-25T00:00:00"/>
    <x v="12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0"/>
    <x v="2"/>
    <n v="4"/>
    <x v="0"/>
    <x v="0"/>
    <n v="7"/>
    <n v="37929"/>
  </r>
  <r>
    <x v="18286"/>
    <s v="Referral"/>
    <d v="2018-01-18T00:00:00"/>
    <d v="2018-01-19T00:00:00"/>
    <x v="17"/>
    <x v="0"/>
    <s v="Savings account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30387"/>
  </r>
  <r>
    <x v="18287"/>
    <s v="Referral"/>
    <d v="2018-07-17T00:00:00"/>
    <d v="2018-07-18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6"/>
    <n v="3"/>
    <x v="0"/>
    <x v="0"/>
    <n v="7"/>
    <n v="48560"/>
  </r>
  <r>
    <x v="18288"/>
    <s v="Web"/>
    <d v="2018-01-10T00:00:00"/>
    <d v="2018-01-10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8"/>
    <x v="6"/>
    <n v="1"/>
    <x v="0"/>
    <x v="0"/>
    <n v="7"/>
    <n v="42404"/>
  </r>
  <r>
    <x v="18289"/>
    <s v="Web"/>
    <d v="2021-05-28T00:00:00"/>
    <d v="2021-05-28T00:00:00"/>
    <x v="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4"/>
    <n v="2"/>
    <x v="0"/>
    <x v="0"/>
    <n v="7"/>
    <n v="57522"/>
  </r>
  <r>
    <x v="18290"/>
    <s v="Web"/>
    <d v="2020-10-04T00:00:00"/>
    <d v="2020-10-04T00:00:00"/>
    <x v="8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2"/>
    <n v="4"/>
    <x v="0"/>
    <x v="0"/>
    <n v="7"/>
    <n v="45114"/>
  </r>
  <r>
    <x v="18291"/>
    <s v="Web"/>
    <d v="2020-05-07T00:00:00"/>
    <d v="2020-05-07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2"/>
    <n v="2"/>
    <x v="0"/>
    <x v="0"/>
    <n v="7"/>
    <n v="61257"/>
  </r>
  <r>
    <x v="18292"/>
    <s v="Web"/>
    <d v="2022-10-21T00:00:00"/>
    <d v="2022-10-21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27006"/>
  </r>
  <r>
    <x v="18293"/>
    <s v="Web"/>
    <d v="2018-03-01T00:00:00"/>
    <d v="2018-03-01T00:00:00"/>
    <x v="31"/>
    <x v="4"/>
    <s v="General-purpose credit card or charge card"/>
    <s v="Getting a credit card"/>
    <s v="Delay in processing application"/>
    <s v="Company has responded to the consumer and the CFPB and chooses not to provide a public response"/>
    <x v="2"/>
    <s v="Yes"/>
    <x v="1"/>
    <x v="6"/>
    <n v="1"/>
    <x v="3"/>
    <x v="0"/>
    <n v="7"/>
    <n v="30049"/>
  </r>
  <r>
    <x v="18294"/>
    <s v="Web"/>
    <d v="2023-04-15T00:00:00"/>
    <d v="2023-04-15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8830"/>
  </r>
  <r>
    <x v="18295"/>
    <s v="Phone"/>
    <d v="2020-04-16T00:00:00"/>
    <d v="2020-04-1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2"/>
    <x v="2"/>
    <n v="2"/>
    <x v="3"/>
    <x v="2"/>
    <n v="7"/>
    <n v="43849"/>
  </r>
  <r>
    <x v="18296"/>
    <s v="Referral"/>
    <d v="2020-09-06T00:00:00"/>
    <d v="2020-09-08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  <x v="5"/>
    <x v="2"/>
    <n v="3"/>
    <x v="3"/>
    <x v="0"/>
    <n v="7"/>
    <n v="59745"/>
  </r>
  <r>
    <x v="18297"/>
    <s v="Referral"/>
    <d v="2021-09-14T00:00:00"/>
    <d v="2021-09-15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No"/>
    <x v="5"/>
    <x v="4"/>
    <n v="3"/>
    <x v="0"/>
    <x v="2"/>
    <n v="7"/>
    <n v="25067"/>
  </r>
  <r>
    <x v="18298"/>
    <s v="Postal mail"/>
    <d v="2022-05-13T00:00:00"/>
    <d v="2022-05-13T00:00:00"/>
    <x v="13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5"/>
    <n v="2"/>
    <x v="0"/>
    <x v="0"/>
    <n v="7"/>
    <n v="25803"/>
  </r>
  <r>
    <x v="18299"/>
    <s v="Referral"/>
    <d v="2023-04-25T00:00:00"/>
    <d v="2023-04-25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1"/>
    <n v="2"/>
    <x v="0"/>
    <x v="0"/>
    <n v="7"/>
    <n v="12608"/>
  </r>
  <r>
    <x v="18300"/>
    <s v="Phone"/>
    <d v="2023-06-05T00:00:00"/>
    <d v="2023-06-05T00:00:00"/>
    <x v="45"/>
    <x v="6"/>
    <s v="International money transfer"/>
    <s v="Other transaction problem"/>
    <m/>
    <s v="Company has responded to the consumer and the CFPB and chooses not to provide a public response"/>
    <x v="1"/>
    <s v="Yes"/>
    <x v="9"/>
    <x v="1"/>
    <n v="2"/>
    <x v="0"/>
    <x v="0"/>
    <n v="7"/>
    <n v="4698"/>
  </r>
  <r>
    <x v="18301"/>
    <s v="Referral"/>
    <d v="2019-05-29T00:00:00"/>
    <d v="2019-05-3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36181"/>
  </r>
  <r>
    <x v="18302"/>
    <s v="Referral"/>
    <d v="2022-05-04T00:00:00"/>
    <d v="2022-05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1810"/>
  </r>
  <r>
    <x v="18303"/>
    <s v="Referral"/>
    <d v="2018-09-24T00:00:00"/>
    <d v="2018-09-26T00:00:00"/>
    <x v="12"/>
    <x v="0"/>
    <s v="Checking account"/>
    <s v="Managing an account"/>
    <s v="Problem using a debit or ATM card"/>
    <m/>
    <x v="1"/>
    <s v="Yes"/>
    <x v="5"/>
    <x v="6"/>
    <n v="3"/>
    <x v="0"/>
    <x v="0"/>
    <n v="7"/>
    <n v="38978"/>
  </r>
  <r>
    <x v="18304"/>
    <s v="Web"/>
    <d v="2019-09-29T00:00:00"/>
    <d v="2019-09-29T00:00:00"/>
    <x v="15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3"/>
    <n v="3"/>
    <x v="0"/>
    <x v="0"/>
    <n v="7"/>
    <n v="60712"/>
  </r>
  <r>
    <x v="18305"/>
    <s v="Web"/>
    <d v="2021-12-24T00:00:00"/>
    <d v="2021-12-25T00:00:00"/>
    <x v="1"/>
    <x v="3"/>
    <s v="Other type of mortgage"/>
    <s v="Closing on a mortgage"/>
    <m/>
    <s v="Company has responded to the consumer and the CFPB and chooses not to provide a public response"/>
    <x v="0"/>
    <s v="Yes"/>
    <x v="10"/>
    <x v="4"/>
    <n v="4"/>
    <x v="0"/>
    <x v="0"/>
    <n v="7"/>
    <n v="27492"/>
  </r>
  <r>
    <x v="18306"/>
    <s v="Web"/>
    <d v="2022-02-18T00:00:00"/>
    <d v="2022-02-18T00:00:00"/>
    <x v="0"/>
    <x v="3"/>
    <s v="Other type of mortgage"/>
    <s v="Struggling to pay mortgage"/>
    <m/>
    <s v="Company has responded to the consumer and the CFPB and chooses not to provide a public response"/>
    <x v="0"/>
    <s v="Yes"/>
    <x v="7"/>
    <x v="5"/>
    <n v="1"/>
    <x v="0"/>
    <x v="0"/>
    <n v="7"/>
    <n v="59797"/>
  </r>
  <r>
    <x v="18307"/>
    <s v="Web"/>
    <d v="2022-03-04T00:00:00"/>
    <d v="2022-03-04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0"/>
    <x v="0"/>
    <n v="7"/>
    <n v="1822"/>
  </r>
  <r>
    <x v="18308"/>
    <s v="Web"/>
    <d v="2022-10-04T00:00:00"/>
    <d v="2022-10-04T00:00:00"/>
    <x v="4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27061"/>
  </r>
  <r>
    <x v="18309"/>
    <s v="Web"/>
    <d v="2021-03-31T00:00:00"/>
    <d v="2021-03-31T00:00:00"/>
    <x v="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41923"/>
  </r>
  <r>
    <x v="18310"/>
    <s v="Web"/>
    <d v="2019-09-27T00:00:00"/>
    <d v="2019-09-2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13558"/>
  </r>
  <r>
    <x v="18311"/>
    <s v="Web"/>
    <d v="2023-03-03T00:00:00"/>
    <d v="2023-03-0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1"/>
    <n v="1"/>
    <x v="3"/>
    <x v="0"/>
    <n v="7"/>
    <n v="36924"/>
  </r>
  <r>
    <x v="18312"/>
    <s v="Web"/>
    <d v="2021-09-09T00:00:00"/>
    <d v="2021-09-0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1683"/>
  </r>
  <r>
    <x v="18313"/>
    <s v="Web"/>
    <d v="2021-07-15T00:00:00"/>
    <d v="2021-07-15T00:00:00"/>
    <x v="4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2"/>
    <s v="Yes"/>
    <x v="4"/>
    <x v="4"/>
    <n v="3"/>
    <x v="0"/>
    <x v="0"/>
    <n v="7"/>
    <n v="17149"/>
  </r>
  <r>
    <x v="18314"/>
    <s v="Web"/>
    <d v="2022-09-19T00:00:00"/>
    <d v="2022-09-19T00:00:00"/>
    <x v="17"/>
    <x v="6"/>
    <s v="International money transfer"/>
    <s v="Other transaction problem"/>
    <m/>
    <s v="Company has responded to the consumer and the CFPB and chooses not to provide a public response"/>
    <x v="1"/>
    <s v="Yes"/>
    <x v="5"/>
    <x v="5"/>
    <n v="3"/>
    <x v="0"/>
    <x v="0"/>
    <n v="7"/>
    <n v="52929"/>
  </r>
  <r>
    <x v="18315"/>
    <s v="Phone"/>
    <d v="2023-03-03T00:00:00"/>
    <d v="2023-03-03T00:00:00"/>
    <x v="15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9629"/>
  </r>
  <r>
    <x v="18316"/>
    <s v="Web"/>
    <d v="2022-04-05T00:00:00"/>
    <d v="2022-04-0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6776"/>
  </r>
  <r>
    <x v="18317"/>
    <s v="Web"/>
    <d v="2019-10-10T00:00:00"/>
    <d v="2019-10-10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32054"/>
  </r>
  <r>
    <x v="18318"/>
    <s v="Web"/>
    <d v="2022-12-21T00:00:00"/>
    <d v="2023-02-1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7"/>
    <x v="1"/>
    <n v="1"/>
    <x v="0"/>
    <x v="0"/>
    <n v="7"/>
    <n v="47422"/>
  </r>
  <r>
    <x v="18319"/>
    <s v="Web"/>
    <d v="2023-05-22T00:00:00"/>
    <d v="2023-05-22T00:00:00"/>
    <x v="15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1"/>
    <n v="2"/>
    <x v="3"/>
    <x v="0"/>
    <n v="7"/>
    <n v="24923"/>
  </r>
  <r>
    <x v="18320"/>
    <s v="Web"/>
    <d v="2021-10-06T00:00:00"/>
    <d v="2021-10-06T00:00:00"/>
    <x v="15"/>
    <x v="0"/>
    <s v="Checking account"/>
    <s v="Managing an account"/>
    <s v="Problem accessing account"/>
    <s v="Company has responded to the consumer and the CFPB and chooses not to provide a public response"/>
    <x v="2"/>
    <s v="Yes"/>
    <x v="3"/>
    <x v="4"/>
    <n v="4"/>
    <x v="0"/>
    <x v="0"/>
    <n v="7"/>
    <n v="16191"/>
  </r>
  <r>
    <x v="18321"/>
    <s v="Web"/>
    <d v="2017-07-08T00:00:00"/>
    <d v="2017-07-08T00:00:00"/>
    <x v="32"/>
    <x v="0"/>
    <s v="Checking account"/>
    <s v="Managing an account"/>
    <s v="Fee problem"/>
    <s v="Company has responded to the consumer and the CFPB and chooses not to provide a public response"/>
    <x v="1"/>
    <s v="Yes"/>
    <x v="4"/>
    <x v="0"/>
    <n v="3"/>
    <x v="0"/>
    <x v="0"/>
    <n v="7"/>
    <n v="7644"/>
  </r>
  <r>
    <x v="18322"/>
    <s v="Phone"/>
    <d v="2021-04-02T00:00:00"/>
    <d v="2021-04-0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16981"/>
  </r>
  <r>
    <x v="18323"/>
    <s v="Postal mail"/>
    <d v="2017-05-05T00:00:00"/>
    <d v="2017-05-09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6"/>
    <x v="0"/>
    <n v="2"/>
    <x v="0"/>
    <x v="0"/>
    <n v="7"/>
    <n v="30640"/>
  </r>
  <r>
    <x v="18324"/>
    <s v="Phone"/>
    <d v="2020-08-20T00:00:00"/>
    <d v="2020-08-20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2"/>
    <n v="3"/>
    <x v="0"/>
    <x v="0"/>
    <n v="7"/>
    <n v="3394"/>
  </r>
  <r>
    <x v="18325"/>
    <s v="Phone"/>
    <d v="2023-03-30T00:00:00"/>
    <d v="2023-03-3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1506"/>
  </r>
  <r>
    <x v="18326"/>
    <s v="Web"/>
    <d v="2021-11-06T00:00:00"/>
    <d v="2021-11-06T00:00:00"/>
    <x v="1"/>
    <x v="1"/>
    <s v="Credit reporting"/>
    <s v="Incorrect information on your report"/>
    <s v="Information belongs to someone else"/>
    <m/>
    <x v="0"/>
    <s v="Yes"/>
    <x v="0"/>
    <x v="4"/>
    <n v="4"/>
    <x v="1"/>
    <x v="0"/>
    <n v="7"/>
    <n v="61781"/>
  </r>
  <r>
    <x v="18327"/>
    <s v="Web"/>
    <d v="2023-07-26T00:00:00"/>
    <d v="2023-07-26T00:00:00"/>
    <x v="4"/>
    <x v="2"/>
    <s v="Loan"/>
    <s v="Getting a loan or lease"/>
    <s v="Credit denial"/>
    <m/>
    <x v="3"/>
    <m/>
    <x v="4"/>
    <x v="1"/>
    <n v="3"/>
    <x v="0"/>
    <x v="1"/>
    <n v="7"/>
    <n v="3634"/>
  </r>
  <r>
    <x v="18328"/>
    <s v="Web"/>
    <d v="2020-09-07T00:00:00"/>
    <d v="2020-09-07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2"/>
    <n v="3"/>
    <x v="0"/>
    <x v="0"/>
    <n v="7"/>
    <n v="4124"/>
  </r>
  <r>
    <x v="18329"/>
    <s v="Web"/>
    <d v="2022-02-22T00:00:00"/>
    <d v="2022-02-22T00:00:00"/>
    <x v="17"/>
    <x v="6"/>
    <s v="Mobile or digital wallet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12564"/>
  </r>
  <r>
    <x v="18330"/>
    <s v="Web"/>
    <d v="2018-02-22T00:00:00"/>
    <d v="2018-02-23T00:00:00"/>
    <x v="1"/>
    <x v="3"/>
    <s v="FHA mortgage"/>
    <s v="Closing on a mortgage"/>
    <m/>
    <s v="Company has responded to the consumer and the CFPB and chooses not to provide a public response"/>
    <x v="0"/>
    <s v="Yes"/>
    <x v="7"/>
    <x v="6"/>
    <n v="1"/>
    <x v="2"/>
    <x v="0"/>
    <n v="7"/>
    <n v="39611"/>
  </r>
  <r>
    <x v="18331"/>
    <s v="Web"/>
    <d v="2021-07-28T00:00:00"/>
    <d v="2021-07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38765"/>
  </r>
  <r>
    <x v="18332"/>
    <s v="Web"/>
    <d v="2021-10-25T00:00:00"/>
    <d v="2021-10-26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4"/>
    <n v="4"/>
    <x v="3"/>
    <x v="0"/>
    <n v="7"/>
    <n v="8762"/>
  </r>
  <r>
    <x v="18333"/>
    <s v="Web"/>
    <d v="2023-05-16T00:00:00"/>
    <d v="2023-05-1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1"/>
    <n v="2"/>
    <x v="3"/>
    <x v="0"/>
    <n v="7"/>
    <n v="12825"/>
  </r>
  <r>
    <x v="18334"/>
    <s v="Web"/>
    <d v="2023-03-13T00:00:00"/>
    <d v="2023-03-13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1"/>
    <n v="1"/>
    <x v="0"/>
    <x v="0"/>
    <n v="7"/>
    <n v="22964"/>
  </r>
  <r>
    <x v="18335"/>
    <s v="Web"/>
    <d v="2022-08-12T00:00:00"/>
    <d v="2022-08-12T00:00:00"/>
    <x v="6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59902"/>
  </r>
  <r>
    <x v="18336"/>
    <s v="Web"/>
    <d v="2017-08-24T00:00:00"/>
    <d v="2017-08-24T00:00:00"/>
    <x v="1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1"/>
    <x v="0"/>
    <n v="3"/>
    <x v="0"/>
    <x v="0"/>
    <n v="7"/>
    <n v="32418"/>
  </r>
  <r>
    <x v="18337"/>
    <s v="Web"/>
    <d v="2018-03-28T00:00:00"/>
    <d v="2018-03-28T00:00:00"/>
    <x v="8"/>
    <x v="8"/>
    <s v="Federal student loan servicing"/>
    <s v="Dealing with your lender or servicer"/>
    <s v="Received bad information about your loan"/>
    <s v="Company has responded to the consumer and the CFPB and chooses not to provide a public response"/>
    <x v="0"/>
    <s v="Yes"/>
    <x v="1"/>
    <x v="6"/>
    <n v="1"/>
    <x v="0"/>
    <x v="0"/>
    <n v="7"/>
    <n v="40181"/>
  </r>
  <r>
    <x v="18338"/>
    <s v="Web"/>
    <d v="2023-08-08T00:00:00"/>
    <d v="2023-08-08T00:00:00"/>
    <x v="23"/>
    <x v="6"/>
    <s v="Domestic (US) money transfer"/>
    <s v="Other transaction problem"/>
    <m/>
    <s v="Company has responded to the consumer and the CFPB and chooses not to provide a public response"/>
    <x v="0"/>
    <s v="Yes"/>
    <x v="11"/>
    <x v="1"/>
    <n v="3"/>
    <x v="0"/>
    <x v="0"/>
    <n v="7"/>
    <n v="20407"/>
  </r>
  <r>
    <x v="18339"/>
    <s v="Web"/>
    <d v="2021-03-26T00:00:00"/>
    <d v="2021-03-26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4"/>
    <n v="1"/>
    <x v="3"/>
    <x v="0"/>
    <n v="7"/>
    <n v="23463"/>
  </r>
  <r>
    <x v="18340"/>
    <s v="Web"/>
    <d v="2022-03-17T00:00:00"/>
    <d v="2022-03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5"/>
    <n v="1"/>
    <x v="3"/>
    <x v="0"/>
    <n v="7"/>
    <n v="32432"/>
  </r>
  <r>
    <x v="18341"/>
    <s v="Web"/>
    <d v="2021-08-23T00:00:00"/>
    <d v="2021-09-02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5"/>
    <x v="4"/>
    <n v="3"/>
    <x v="1"/>
    <x v="2"/>
    <n v="7"/>
    <n v="6187"/>
  </r>
  <r>
    <x v="18342"/>
    <s v="Web"/>
    <d v="2019-09-23T00:00:00"/>
    <d v="2019-09-23T00:00:00"/>
    <x v="19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5"/>
    <x v="3"/>
    <n v="3"/>
    <x v="3"/>
    <x v="0"/>
    <n v="7"/>
    <n v="41805"/>
  </r>
  <r>
    <x v="18343"/>
    <s v="Web"/>
    <d v="2023-04-01T00:00:00"/>
    <d v="2023-04-01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1"/>
    <n v="2"/>
    <x v="0"/>
    <x v="0"/>
    <n v="7"/>
    <n v="34208"/>
  </r>
  <r>
    <x v="18344"/>
    <s v="Web"/>
    <d v="2023-04-16T00:00:00"/>
    <d v="2023-04-16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41411"/>
  </r>
  <r>
    <x v="18345"/>
    <s v="Phone"/>
    <d v="2022-02-09T00:00:00"/>
    <d v="2022-02-09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5"/>
    <n v="1"/>
    <x v="0"/>
    <x v="0"/>
    <n v="7"/>
    <n v="59183"/>
  </r>
  <r>
    <x v="18346"/>
    <s v="Referral"/>
    <d v="2017-07-24T00:00:00"/>
    <d v="2017-07-25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0"/>
    <n v="3"/>
    <x v="0"/>
    <x v="0"/>
    <n v="7"/>
    <n v="48910"/>
  </r>
  <r>
    <x v="18347"/>
    <s v="Referral"/>
    <d v="2020-05-05T00:00:00"/>
    <d v="2020-05-06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2"/>
    <n v="2"/>
    <x v="0"/>
    <x v="0"/>
    <n v="7"/>
    <n v="1213"/>
  </r>
  <r>
    <x v="18348"/>
    <s v="Phone"/>
    <d v="2023-05-23T00:00:00"/>
    <d v="2023-05-23T00:00:00"/>
    <x v="3"/>
    <x v="0"/>
    <s v="Checking account"/>
    <s v="Managing an account"/>
    <s v="Cashing a check"/>
    <s v="Company has responded to the consumer and the CFPB and chooses not to provide a public response"/>
    <x v="1"/>
    <s v="Yes"/>
    <x v="6"/>
    <x v="1"/>
    <n v="2"/>
    <x v="0"/>
    <x v="0"/>
    <n v="7"/>
    <n v="8943"/>
  </r>
  <r>
    <x v="18349"/>
    <s v="Referral"/>
    <d v="2018-02-23T00:00:00"/>
    <d v="2018-03-01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1"/>
    <x v="6"/>
    <n v="1"/>
    <x v="0"/>
    <x v="0"/>
    <n v="7"/>
    <n v="33100"/>
  </r>
  <r>
    <x v="18350"/>
    <s v="Phone"/>
    <d v="2022-12-05T00:00:00"/>
    <d v="2022-12-05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14748"/>
  </r>
  <r>
    <x v="18351"/>
    <s v="Web"/>
    <d v="2017-09-01T00:00:00"/>
    <d v="2017-09-0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51073"/>
  </r>
  <r>
    <x v="18352"/>
    <s v="Web"/>
    <d v="2021-08-23T00:00:00"/>
    <d v="2021-08-23T00:00:00"/>
    <x v="17"/>
    <x v="0"/>
    <s v="Savings account"/>
    <s v="Closing an account"/>
    <s v="Company closed your account"/>
    <s v="Company has responded to the consumer and the CFPB and chooses not to provide a public response"/>
    <x v="0"/>
    <s v="Yes"/>
    <x v="11"/>
    <x v="4"/>
    <n v="3"/>
    <x v="0"/>
    <x v="0"/>
    <n v="7"/>
    <n v="6182"/>
  </r>
  <r>
    <x v="18353"/>
    <s v="Web"/>
    <d v="2019-10-30T00:00:00"/>
    <d v="2019-10-31T00:00:00"/>
    <x v="23"/>
    <x v="7"/>
    <s v="Personal line of credit"/>
    <s v="Problem with cash advance"/>
    <m/>
    <s v="Company has responded to the consumer and the CFPB and chooses not to provide a public response"/>
    <x v="0"/>
    <s v="Yes"/>
    <x v="3"/>
    <x v="3"/>
    <n v="4"/>
    <x v="3"/>
    <x v="0"/>
    <n v="7"/>
    <n v="23264"/>
  </r>
  <r>
    <x v="18354"/>
    <s v="Web"/>
    <d v="2020-07-01T00:00:00"/>
    <d v="2020-07-0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2"/>
    <n v="3"/>
    <x v="1"/>
    <x v="0"/>
    <n v="7"/>
    <n v="26528"/>
  </r>
  <r>
    <x v="18355"/>
    <s v="Web"/>
    <d v="2017-07-27T00:00:00"/>
    <d v="2017-07-27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1596"/>
  </r>
  <r>
    <x v="18356"/>
    <s v="Web"/>
    <d v="2023-02-06T00:00:00"/>
    <d v="2023-02-0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1"/>
    <x v="0"/>
    <n v="7"/>
    <n v="29587"/>
  </r>
  <r>
    <x v="18357"/>
    <s v="Web"/>
    <d v="2020-11-04T00:00:00"/>
    <d v="2020-11-04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0"/>
    <x v="2"/>
    <n v="4"/>
    <x v="0"/>
    <x v="0"/>
    <n v="7"/>
    <n v="50005"/>
  </r>
  <r>
    <x v="18358"/>
    <s v="Web"/>
    <d v="2020-09-24T00:00:00"/>
    <d v="2020-09-24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49864"/>
  </r>
  <r>
    <x v="18359"/>
    <s v="Web"/>
    <d v="2019-03-22T00:00:00"/>
    <d v="2019-03-22T00:00:00"/>
    <x v="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1"/>
    <x v="3"/>
    <n v="1"/>
    <x v="3"/>
    <x v="0"/>
    <n v="7"/>
    <n v="25100"/>
  </r>
  <r>
    <x v="18360"/>
    <s v="Web"/>
    <d v="2023-01-27T00:00:00"/>
    <d v="2023-01-27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30549"/>
  </r>
  <r>
    <x v="18361"/>
    <s v="Referral"/>
    <d v="2018-08-07T00:00:00"/>
    <d v="2018-08-0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54722"/>
  </r>
  <r>
    <x v="18362"/>
    <s v="Referral"/>
    <d v="2019-09-05T00:00:00"/>
    <d v="2019-09-05T00:00:00"/>
    <x v="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5"/>
    <x v="3"/>
    <n v="3"/>
    <x v="3"/>
    <x v="0"/>
    <n v="7"/>
    <n v="61404"/>
  </r>
  <r>
    <x v="18363"/>
    <s v="Phone"/>
    <d v="2018-04-26T00:00:00"/>
    <d v="2018-04-2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6"/>
    <n v="2"/>
    <x v="0"/>
    <x v="0"/>
    <n v="7"/>
    <n v="25638"/>
  </r>
  <r>
    <x v="18364"/>
    <s v="Phone"/>
    <d v="2019-12-02T00:00:00"/>
    <d v="2019-12-10T00:00:00"/>
    <x v="2"/>
    <x v="3"/>
    <s v="FHA mortgage"/>
    <s v="Struggling to pay mortgage"/>
    <m/>
    <s v="Company has responded to the consumer and the CFPB and chooses not to provide a public response"/>
    <x v="0"/>
    <s v="Yes"/>
    <x v="10"/>
    <x v="3"/>
    <n v="4"/>
    <x v="2"/>
    <x v="0"/>
    <n v="7"/>
    <n v="25102"/>
  </r>
  <r>
    <x v="18365"/>
    <s v="Referral"/>
    <d v="2019-10-07T00:00:00"/>
    <d v="2019-10-09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3"/>
    <x v="3"/>
    <n v="4"/>
    <x v="0"/>
    <x v="0"/>
    <n v="7"/>
    <n v="37472"/>
  </r>
  <r>
    <x v="18366"/>
    <s v="Web"/>
    <d v="2022-01-13T00:00:00"/>
    <d v="2022-01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25418"/>
  </r>
  <r>
    <x v="18367"/>
    <s v="Web"/>
    <d v="2017-07-17T00:00:00"/>
    <d v="2017-07-17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0"/>
    <n v="3"/>
    <x v="0"/>
    <x v="0"/>
    <n v="7"/>
    <n v="52946"/>
  </r>
  <r>
    <x v="18368"/>
    <s v="Web"/>
    <d v="2021-02-25T00:00:00"/>
    <d v="2021-02-25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4"/>
    <n v="1"/>
    <x v="0"/>
    <x v="0"/>
    <n v="7"/>
    <n v="25954"/>
  </r>
  <r>
    <x v="18369"/>
    <s v="Web"/>
    <d v="2023-06-29T00:00:00"/>
    <d v="2023-06-29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9"/>
    <x v="1"/>
    <n v="2"/>
    <x v="0"/>
    <x v="0"/>
    <n v="7"/>
    <n v="18105"/>
  </r>
  <r>
    <x v="18370"/>
    <s v="Web"/>
    <d v="2020-04-03T00:00:00"/>
    <d v="2020-04-03T00:00:00"/>
    <x v="4"/>
    <x v="7"/>
    <s v="Payday loan"/>
    <s v="Was approved for a loan, but didn't receive the money"/>
    <m/>
    <s v="Company has responded to the consumer and the CFPB and chooses not to provide a public response"/>
    <x v="0"/>
    <s v="Yes"/>
    <x v="2"/>
    <x v="2"/>
    <n v="2"/>
    <x v="0"/>
    <x v="0"/>
    <n v="7"/>
    <n v="16826"/>
  </r>
  <r>
    <x v="18371"/>
    <s v="Web"/>
    <d v="2022-02-25T00:00:00"/>
    <d v="2022-02-25T00:00:00"/>
    <x v="15"/>
    <x v="6"/>
    <s v="Domestic (US) money transfer"/>
    <s v="Money was not available when promised"/>
    <m/>
    <s v="Company has responded to the consumer and the CFPB and chooses not to provide a public response"/>
    <x v="0"/>
    <s v="Yes"/>
    <x v="7"/>
    <x v="5"/>
    <n v="1"/>
    <x v="0"/>
    <x v="0"/>
    <n v="7"/>
    <n v="32679"/>
  </r>
  <r>
    <x v="18372"/>
    <s v="Web"/>
    <d v="2021-11-26T00:00:00"/>
    <d v="2021-11-26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0"/>
    <x v="4"/>
    <n v="4"/>
    <x v="0"/>
    <x v="0"/>
    <n v="7"/>
    <n v="60007"/>
  </r>
  <r>
    <x v="18373"/>
    <s v="Web"/>
    <d v="2020-04-10T00:00:00"/>
    <d v="2020-04-10T00:00:00"/>
    <x v="4"/>
    <x v="3"/>
    <s v="FHA mortgage"/>
    <s v="Struggling to pay mortgage"/>
    <m/>
    <s v="Company has responded to the consumer and the CFPB and chooses not to provide a public response"/>
    <x v="0"/>
    <s v="Yes"/>
    <x v="2"/>
    <x v="2"/>
    <n v="2"/>
    <x v="2"/>
    <x v="0"/>
    <n v="7"/>
    <n v="60542"/>
  </r>
  <r>
    <x v="18374"/>
    <s v="Web"/>
    <d v="2022-07-11T00:00:00"/>
    <d v="2022-07-11T00:00:00"/>
    <x v="4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4"/>
    <x v="5"/>
    <n v="3"/>
    <x v="1"/>
    <x v="0"/>
    <n v="7"/>
    <n v="20966"/>
  </r>
  <r>
    <x v="18375"/>
    <s v="Web"/>
    <d v="2021-07-12T00:00:00"/>
    <d v="2021-07-1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4"/>
    <n v="3"/>
    <x v="1"/>
    <x v="0"/>
    <n v="7"/>
    <n v="57903"/>
  </r>
  <r>
    <x v="18376"/>
    <s v="Web"/>
    <d v="2021-04-18T00:00:00"/>
    <d v="2021-04-18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4"/>
    <n v="2"/>
    <x v="3"/>
    <x v="0"/>
    <n v="7"/>
    <n v="57534"/>
  </r>
  <r>
    <x v="18377"/>
    <s v="Web"/>
    <d v="2021-03-13T00:00:00"/>
    <d v="2021-03-13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47282"/>
  </r>
  <r>
    <x v="18378"/>
    <s v="Web"/>
    <d v="2018-03-19T00:00:00"/>
    <d v="2018-03-19T00:00:00"/>
    <x v="8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"/>
    <x v="6"/>
    <n v="1"/>
    <x v="2"/>
    <x v="0"/>
    <n v="7"/>
    <n v="15143"/>
  </r>
  <r>
    <x v="18379"/>
    <s v="Web"/>
    <d v="2020-03-06T00:00:00"/>
    <d v="2020-03-06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"/>
    <x v="2"/>
    <n v="1"/>
    <x v="0"/>
    <x v="0"/>
    <n v="7"/>
    <n v="6929"/>
  </r>
  <r>
    <x v="18380"/>
    <s v="Web"/>
    <d v="2022-02-09T00:00:00"/>
    <d v="2022-02-09T00:00:00"/>
    <x v="22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7"/>
    <x v="5"/>
    <n v="1"/>
    <x v="3"/>
    <x v="0"/>
    <n v="7"/>
    <n v="30924"/>
  </r>
  <r>
    <x v="18381"/>
    <s v="Web"/>
    <d v="2023-06-13T00:00:00"/>
    <d v="2023-06-13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1"/>
    <n v="2"/>
    <x v="3"/>
    <x v="0"/>
    <n v="7"/>
    <n v="16336"/>
  </r>
  <r>
    <x v="18382"/>
    <s v="Web"/>
    <d v="2022-08-11T00:00:00"/>
    <d v="2022-08-11T00:00:00"/>
    <x v="7"/>
    <x v="0"/>
    <s v="Checking account"/>
    <s v="Managing an account"/>
    <s v="Cashing a check"/>
    <s v="Company has responded to the consumer and the CFPB and chooses not to provide a public response"/>
    <x v="1"/>
    <s v="Yes"/>
    <x v="11"/>
    <x v="5"/>
    <n v="3"/>
    <x v="0"/>
    <x v="0"/>
    <n v="7"/>
    <n v="30966"/>
  </r>
  <r>
    <x v="18383"/>
    <s v="Phone"/>
    <d v="2023-06-01T00:00:00"/>
    <d v="2023-06-01T00:00:00"/>
    <x v="2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35221"/>
  </r>
  <r>
    <x v="18384"/>
    <s v="Referral"/>
    <d v="2020-03-25T00:00:00"/>
    <d v="2020-03-27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1"/>
    <x v="2"/>
    <n v="1"/>
    <x v="0"/>
    <x v="0"/>
    <n v="7"/>
    <n v="52122"/>
  </r>
  <r>
    <x v="18385"/>
    <s v="Phone"/>
    <d v="2020-08-19T00:00:00"/>
    <d v="2020-09-09T00:00:00"/>
    <x v="3"/>
    <x v="4"/>
    <s v="General-purpose prepaid card"/>
    <s v="Trouble using the card"/>
    <s v="Problem using the card to withdraw money from an ATM"/>
    <s v="Company has responded to the consumer and the CFPB and chooses not to provide a public response"/>
    <x v="0"/>
    <s v="Yes"/>
    <x v="5"/>
    <x v="2"/>
    <n v="3"/>
    <x v="0"/>
    <x v="0"/>
    <n v="7"/>
    <n v="1703"/>
  </r>
  <r>
    <x v="18386"/>
    <s v="Phone"/>
    <d v="2021-06-24T00:00:00"/>
    <d v="2021-06-2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9"/>
    <x v="4"/>
    <n v="2"/>
    <x v="0"/>
    <x v="2"/>
    <n v="7"/>
    <n v="12117"/>
  </r>
  <r>
    <x v="18387"/>
    <s v="Referral"/>
    <d v="2020-12-13T00:00:00"/>
    <d v="2020-12-14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48948"/>
  </r>
  <r>
    <x v="18388"/>
    <s v="Fax"/>
    <d v="2018-04-17T00:00:00"/>
    <d v="2018-04-17T00:00:00"/>
    <x v="7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2"/>
    <x v="6"/>
    <n v="2"/>
    <x v="0"/>
    <x v="0"/>
    <n v="7"/>
    <n v="9141"/>
  </r>
  <r>
    <x v="18389"/>
    <s v="Referral"/>
    <d v="2022-07-15T00:00:00"/>
    <d v="2022-07-18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23157"/>
  </r>
  <r>
    <x v="18390"/>
    <s v="Referral"/>
    <d v="2019-07-02T00:00:00"/>
    <d v="2019-07-0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40880"/>
  </r>
  <r>
    <x v="18391"/>
    <s v="Phone"/>
    <d v="2017-08-24T00:00:00"/>
    <d v="2017-08-24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1855"/>
  </r>
  <r>
    <x v="18392"/>
    <s v="Web"/>
    <d v="2022-09-26T00:00:00"/>
    <d v="2022-09-26T00:00:00"/>
    <x v="15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5"/>
    <n v="3"/>
    <x v="0"/>
    <x v="0"/>
    <n v="7"/>
    <n v="10411"/>
  </r>
  <r>
    <x v="18393"/>
    <s v="Web"/>
    <d v="2018-08-30T00:00:00"/>
    <d v="2018-08-30T00:00:00"/>
    <x v="4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11"/>
    <x v="6"/>
    <n v="3"/>
    <x v="0"/>
    <x v="0"/>
    <n v="7"/>
    <n v="39318"/>
  </r>
  <r>
    <x v="18394"/>
    <s v="Web"/>
    <d v="2022-08-08T00:00:00"/>
    <d v="2022-08-08T00:00:00"/>
    <x v="42"/>
    <x v="0"/>
    <s v="Savings account"/>
    <s v="Closing an account"/>
    <s v="Can't close your account"/>
    <s v="Company has responded to the consumer and the CFPB and chooses not to provide a public response"/>
    <x v="0"/>
    <s v="Yes"/>
    <x v="11"/>
    <x v="5"/>
    <n v="3"/>
    <x v="0"/>
    <x v="0"/>
    <n v="7"/>
    <n v="2970"/>
  </r>
  <r>
    <x v="18395"/>
    <s v="Web"/>
    <d v="2021-11-09T00:00:00"/>
    <d v="2021-11-09T00:00:00"/>
    <x v="12"/>
    <x v="0"/>
    <s v="Savings account"/>
    <s v="Closing an account"/>
    <s v="Company closed your account"/>
    <s v="Company has responded to the consumer and the CFPB and chooses not to provide a public response"/>
    <x v="0"/>
    <s v="Yes"/>
    <x v="0"/>
    <x v="4"/>
    <n v="4"/>
    <x v="0"/>
    <x v="0"/>
    <n v="7"/>
    <n v="10088"/>
  </r>
  <r>
    <x v="18396"/>
    <s v="Web"/>
    <d v="2017-06-12T00:00:00"/>
    <d v="2017-06-12T00:00:00"/>
    <x v="23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51720"/>
  </r>
  <r>
    <x v="18397"/>
    <s v="Web"/>
    <d v="2018-06-21T00:00:00"/>
    <d v="2018-06-2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1891"/>
  </r>
  <r>
    <x v="18398"/>
    <s v="Web"/>
    <d v="2017-11-21T00:00:00"/>
    <d v="2017-11-21T00:00:00"/>
    <x v="13"/>
    <x v="5"/>
    <s v="Other debt"/>
    <s v="Communication tactics"/>
    <s v="You told them to stop contacting you, but they keep trying"/>
    <s v="Company has responded to the consumer and the CFPB and chooses not to provide a public response"/>
    <x v="2"/>
    <s v="Yes"/>
    <x v="0"/>
    <x v="0"/>
    <n v="4"/>
    <x v="0"/>
    <x v="0"/>
    <n v="7"/>
    <n v="32629"/>
  </r>
  <r>
    <x v="18399"/>
    <s v="Web"/>
    <d v="2023-08-15T00:00:00"/>
    <d v="2023-08-15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1"/>
    <n v="3"/>
    <x v="1"/>
    <x v="0"/>
    <n v="7"/>
    <n v="13182"/>
  </r>
  <r>
    <x v="18400"/>
    <s v="Web"/>
    <d v="2022-03-10T00:00:00"/>
    <d v="2022-03-10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"/>
    <x v="5"/>
    <n v="1"/>
    <x v="1"/>
    <x v="0"/>
    <n v="7"/>
    <n v="57934"/>
  </r>
  <r>
    <x v="18401"/>
    <s v="Web"/>
    <d v="2017-07-05T00:00:00"/>
    <d v="2017-07-05T00:00:00"/>
    <x v="10"/>
    <x v="6"/>
    <s v="Domestic (US) money transfer"/>
    <s v="Other transaction problem"/>
    <m/>
    <s v="Company has responded to the consumer and the CFPB and chooses not to provide a public response"/>
    <x v="1"/>
    <s v="Yes"/>
    <x v="4"/>
    <x v="0"/>
    <n v="3"/>
    <x v="0"/>
    <x v="0"/>
    <n v="7"/>
    <n v="61829"/>
  </r>
  <r>
    <x v="18402"/>
    <s v="Referral"/>
    <d v="2019-04-08T00:00:00"/>
    <d v="2019-04-0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34418"/>
  </r>
  <r>
    <x v="18403"/>
    <s v="Referral"/>
    <d v="2018-07-09T00:00:00"/>
    <d v="2018-07-10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6"/>
    <n v="3"/>
    <x v="3"/>
    <x v="0"/>
    <n v="7"/>
    <n v="43977"/>
  </r>
  <r>
    <x v="18404"/>
    <s v="Referral"/>
    <d v="2017-07-31T00:00:00"/>
    <d v="2017-08-02T00:00:00"/>
    <x v="7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11"/>
    <x v="0"/>
    <n v="3"/>
    <x v="0"/>
    <x v="0"/>
    <n v="7"/>
    <n v="27519"/>
  </r>
  <r>
    <x v="18405"/>
    <s v="Phone"/>
    <d v="2022-07-22T00:00:00"/>
    <d v="2022-07-22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5"/>
    <n v="3"/>
    <x v="0"/>
    <x v="0"/>
    <n v="7"/>
    <n v="35800"/>
  </r>
  <r>
    <x v="18406"/>
    <s v="Referral"/>
    <d v="2021-05-12T00:00:00"/>
    <d v="2021-05-13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4"/>
    <n v="2"/>
    <x v="2"/>
    <x v="0"/>
    <n v="7"/>
    <n v="41790"/>
  </r>
  <r>
    <x v="18407"/>
    <s v="Referral"/>
    <d v="2021-06-28T00:00:00"/>
    <d v="2021-06-28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No"/>
    <x v="9"/>
    <x v="4"/>
    <n v="2"/>
    <x v="0"/>
    <x v="2"/>
    <n v="7"/>
    <n v="25986"/>
  </r>
  <r>
    <x v="18408"/>
    <s v="Referral"/>
    <d v="2018-06-13T00:00:00"/>
    <d v="2018-06-15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47061"/>
  </r>
  <r>
    <x v="18409"/>
    <s v="Referral"/>
    <d v="2019-05-08T00:00:00"/>
    <d v="2019-05-17T00:00:00"/>
    <x v="39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937"/>
  </r>
  <r>
    <x v="18410"/>
    <s v="Referral"/>
    <d v="2018-04-03T00:00:00"/>
    <d v="2018-04-0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50525"/>
  </r>
  <r>
    <x v="18411"/>
    <s v="Web"/>
    <d v="2022-11-22T00:00:00"/>
    <d v="2022-11-22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5"/>
    <n v="4"/>
    <x v="0"/>
    <x v="0"/>
    <n v="7"/>
    <n v="56114"/>
  </r>
  <r>
    <x v="18412"/>
    <s v="Web"/>
    <d v="2021-04-11T00:00:00"/>
    <d v="2021-04-15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4"/>
    <n v="2"/>
    <x v="0"/>
    <x v="0"/>
    <n v="7"/>
    <n v="60949"/>
  </r>
  <r>
    <x v="18413"/>
    <s v="Web"/>
    <d v="2021-09-13T00:00:00"/>
    <d v="2021-09-29T00:00:00"/>
    <x v="8"/>
    <x v="3"/>
    <s v="Other type of mortgage"/>
    <s v="Trouble during payment process"/>
    <m/>
    <s v="Company has responded to the consumer and the CFPB and chooses not to provide a public response"/>
    <x v="0"/>
    <s v="Yes"/>
    <x v="5"/>
    <x v="4"/>
    <n v="3"/>
    <x v="0"/>
    <x v="0"/>
    <n v="7"/>
    <n v="21073"/>
  </r>
  <r>
    <x v="18414"/>
    <s v="Web"/>
    <d v="2018-12-19T00:00:00"/>
    <d v="2018-12-19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10"/>
    <x v="6"/>
    <n v="4"/>
    <x v="0"/>
    <x v="0"/>
    <n v="7"/>
    <n v="16797"/>
  </r>
  <r>
    <x v="18415"/>
    <s v="Web"/>
    <d v="2023-02-28T00:00:00"/>
    <d v="2023-02-28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1"/>
    <n v="1"/>
    <x v="1"/>
    <x v="0"/>
    <n v="7"/>
    <n v="33529"/>
  </r>
  <r>
    <x v="18416"/>
    <s v="Web"/>
    <d v="2021-05-10T00:00:00"/>
    <d v="2021-05-1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4"/>
    <n v="2"/>
    <x v="3"/>
    <x v="0"/>
    <n v="7"/>
    <n v="20179"/>
  </r>
  <r>
    <x v="18417"/>
    <s v="Web"/>
    <d v="2022-05-13T00:00:00"/>
    <d v="2022-05-13T00:00:00"/>
    <x v="2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3"/>
    <x v="0"/>
    <n v="7"/>
    <n v="37906"/>
  </r>
  <r>
    <x v="18418"/>
    <s v="Web"/>
    <d v="2019-07-02T00:00:00"/>
    <d v="2019-07-02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3"/>
    <n v="3"/>
    <x v="3"/>
    <x v="0"/>
    <n v="7"/>
    <n v="29536"/>
  </r>
  <r>
    <x v="18419"/>
    <s v="Web"/>
    <d v="2023-07-04T00:00:00"/>
    <d v="2023-07-04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1"/>
    <n v="3"/>
    <x v="3"/>
    <x v="0"/>
    <n v="7"/>
    <n v="285"/>
  </r>
  <r>
    <x v="18420"/>
    <s v="Web"/>
    <d v="2018-01-25T00:00:00"/>
    <d v="2018-01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6"/>
    <n v="1"/>
    <x v="1"/>
    <x v="0"/>
    <n v="7"/>
    <n v="31971"/>
  </r>
  <r>
    <x v="18421"/>
    <s v="Web"/>
    <d v="2020-06-23T00:00:00"/>
    <d v="2020-06-23T00:00:00"/>
    <x v="17"/>
    <x v="3"/>
    <s v="Home equity loan or line of credit (HELOC)"/>
    <s v="Trouble during payment process"/>
    <m/>
    <s v="Company has responded to the consumer and the CFPB and chooses not to provide a public response"/>
    <x v="2"/>
    <s v="Yes"/>
    <x v="9"/>
    <x v="2"/>
    <n v="2"/>
    <x v="2"/>
    <x v="0"/>
    <n v="7"/>
    <n v="37721"/>
  </r>
  <r>
    <x v="18422"/>
    <s v="Web"/>
    <d v="2022-10-11T00:00:00"/>
    <d v="2022-10-11T00:00:00"/>
    <x v="12"/>
    <x v="0"/>
    <s v="Checking account"/>
    <s v="Opening an account"/>
    <s v="Unable to open an account"/>
    <s v="Company has responded to the consumer and the CFPB and chooses not to provide a public response"/>
    <x v="1"/>
    <s v="Yes"/>
    <x v="3"/>
    <x v="5"/>
    <n v="4"/>
    <x v="0"/>
    <x v="0"/>
    <n v="7"/>
    <n v="59750"/>
  </r>
  <r>
    <x v="18423"/>
    <s v="Web"/>
    <d v="2017-09-09T00:00:00"/>
    <d v="2017-09-10T00:00:00"/>
    <x v="4"/>
    <x v="0"/>
    <s v="Checking account"/>
    <s v="Managing an account"/>
    <s v="Deposits and withdrawals"/>
    <s v="Company has responded to the consumer and the CFPB and chooses not to provide a public response"/>
    <x v="2"/>
    <s v="Yes"/>
    <x v="5"/>
    <x v="0"/>
    <n v="3"/>
    <x v="0"/>
    <x v="0"/>
    <n v="7"/>
    <n v="49340"/>
  </r>
  <r>
    <x v="18424"/>
    <s v="Web"/>
    <d v="2018-08-06T00:00:00"/>
    <d v="2018-08-0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6"/>
    <n v="3"/>
    <x v="0"/>
    <x v="0"/>
    <n v="7"/>
    <n v="46499"/>
  </r>
  <r>
    <x v="18425"/>
    <s v="Web"/>
    <d v="2017-12-19T00:00:00"/>
    <d v="2017-12-19T00:00:00"/>
    <x v="17"/>
    <x v="0"/>
    <s v="Checking account"/>
    <s v="Managing an account"/>
    <s v="Banking errors"/>
    <s v="Company has responded to the consumer and the CFPB and chooses not to provide a public response"/>
    <x v="1"/>
    <s v="Yes"/>
    <x v="10"/>
    <x v="0"/>
    <n v="4"/>
    <x v="0"/>
    <x v="0"/>
    <n v="7"/>
    <n v="53076"/>
  </r>
  <r>
    <x v="18426"/>
    <s v="Postal mail"/>
    <d v="2018-08-01T00:00:00"/>
    <d v="2018-08-02T00:00:00"/>
    <x v="1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11"/>
    <x v="6"/>
    <n v="3"/>
    <x v="3"/>
    <x v="0"/>
    <n v="7"/>
    <n v="60414"/>
  </r>
  <r>
    <x v="18427"/>
    <s v="Referral"/>
    <d v="2017-12-11T00:00:00"/>
    <d v="2017-12-11T00:00:00"/>
    <x v="1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51729"/>
  </r>
  <r>
    <x v="18428"/>
    <s v="Referral"/>
    <d v="2021-02-16T00:00:00"/>
    <d v="2021-02-18T00:00:00"/>
    <x v="20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60245"/>
  </r>
  <r>
    <x v="18429"/>
    <s v="Referral"/>
    <d v="2020-01-08T00:00:00"/>
    <d v="2020-01-09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24992"/>
  </r>
  <r>
    <x v="18430"/>
    <s v="Referral"/>
    <d v="2022-05-20T00:00:00"/>
    <d v="2022-05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55028"/>
  </r>
  <r>
    <x v="18431"/>
    <s v="Web"/>
    <d v="2023-02-15T00:00:00"/>
    <d v="2023-02-1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35848"/>
  </r>
  <r>
    <x v="18432"/>
    <s v="Web"/>
    <d v="2020-11-05T00:00:00"/>
    <d v="2020-11-05T00:00:00"/>
    <x v="17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0"/>
    <x v="2"/>
    <n v="4"/>
    <x v="0"/>
    <x v="0"/>
    <n v="7"/>
    <n v="9497"/>
  </r>
  <r>
    <x v="18433"/>
    <s v="Web"/>
    <d v="2019-04-24T00:00:00"/>
    <d v="2019-04-24T00:00:00"/>
    <x v="3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2"/>
    <x v="3"/>
    <n v="2"/>
    <x v="0"/>
    <x v="0"/>
    <n v="7"/>
    <n v="47975"/>
  </r>
  <r>
    <x v="18434"/>
    <s v="Web"/>
    <d v="2023-03-21T00:00:00"/>
    <d v="2023-03-21T00:00:00"/>
    <x v="4"/>
    <x v="6"/>
    <s v="Refund anticipation check"/>
    <s v="Problem with customer service"/>
    <m/>
    <s v="Company has responded to the consumer and the CFPB and chooses not to provide a public response"/>
    <x v="0"/>
    <s v="Yes"/>
    <x v="1"/>
    <x v="1"/>
    <n v="1"/>
    <x v="0"/>
    <x v="0"/>
    <n v="7"/>
    <n v="30481"/>
  </r>
  <r>
    <x v="18435"/>
    <s v="Web"/>
    <d v="2019-04-08T00:00:00"/>
    <d v="2019-04-08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3"/>
    <n v="2"/>
    <x v="3"/>
    <x v="0"/>
    <n v="7"/>
    <n v="9420"/>
  </r>
  <r>
    <x v="18436"/>
    <s v="Web"/>
    <d v="2022-05-26T00:00:00"/>
    <d v="2022-05-26T00:00:00"/>
    <x v="19"/>
    <x v="6"/>
    <s v="Mobile or digital wallet"/>
    <s v="Fraud or scam"/>
    <m/>
    <s v="Company has responded to the consumer and the CFPB and chooses not to provide a public response"/>
    <x v="1"/>
    <s v="Yes"/>
    <x v="6"/>
    <x v="5"/>
    <n v="2"/>
    <x v="0"/>
    <x v="0"/>
    <n v="7"/>
    <n v="4438"/>
  </r>
  <r>
    <x v="18437"/>
    <s v="Web"/>
    <d v="2018-03-21T00:00:00"/>
    <d v="2018-03-21T00:00:00"/>
    <x v="8"/>
    <x v="6"/>
    <s v="Domestic (US) money transfer"/>
    <s v="Fraud or scam"/>
    <m/>
    <s v="Company has responded to the consumer and the CFPB and chooses not to provide a public response"/>
    <x v="2"/>
    <s v="Yes"/>
    <x v="1"/>
    <x v="6"/>
    <n v="1"/>
    <x v="0"/>
    <x v="0"/>
    <n v="7"/>
    <n v="24284"/>
  </r>
  <r>
    <x v="18438"/>
    <s v="Web"/>
    <d v="2020-07-27T00:00:00"/>
    <d v="2020-07-27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4"/>
    <x v="2"/>
    <n v="3"/>
    <x v="0"/>
    <x v="0"/>
    <n v="7"/>
    <n v="49627"/>
  </r>
  <r>
    <x v="18439"/>
    <s v="Referral"/>
    <d v="2022-09-14T00:00:00"/>
    <d v="2022-09-14T00:00:00"/>
    <x v="6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5"/>
    <x v="5"/>
    <n v="3"/>
    <x v="3"/>
    <x v="0"/>
    <n v="7"/>
    <n v="24614"/>
  </r>
  <r>
    <x v="18440"/>
    <s v="Phone"/>
    <d v="2019-03-04T00:00:00"/>
    <d v="2019-03-04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3"/>
    <n v="1"/>
    <x v="0"/>
    <x v="0"/>
    <n v="7"/>
    <n v="22928"/>
  </r>
  <r>
    <x v="18441"/>
    <s v="Referral"/>
    <d v="2021-12-20T00:00:00"/>
    <d v="2021-12-21T00:00:00"/>
    <x v="1"/>
    <x v="4"/>
    <s v="General-purpose prepaid card"/>
    <s v="Problem getting a card or closing an account"/>
    <s v="Trouble getting a working replacement card"/>
    <s v="Company has responded to the consumer and the CFPB and chooses not to provide a public response"/>
    <x v="0"/>
    <s v="No"/>
    <x v="10"/>
    <x v="4"/>
    <n v="4"/>
    <x v="0"/>
    <x v="2"/>
    <n v="7"/>
    <n v="38769"/>
  </r>
  <r>
    <x v="18442"/>
    <s v="Referral"/>
    <d v="2019-06-03T00:00:00"/>
    <d v="2019-06-0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3"/>
    <n v="2"/>
    <x v="0"/>
    <x v="0"/>
    <n v="7"/>
    <n v="41584"/>
  </r>
  <r>
    <x v="18443"/>
    <s v="Web"/>
    <d v="2018-07-30T00:00:00"/>
    <d v="2018-08-02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5225"/>
  </r>
  <r>
    <x v="18444"/>
    <s v="Web"/>
    <d v="2023-01-20T00:00:00"/>
    <d v="2023-01-20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8855"/>
  </r>
  <r>
    <x v="18445"/>
    <s v="Web"/>
    <d v="2020-02-11T00:00:00"/>
    <d v="2020-02-11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2"/>
    <n v="1"/>
    <x v="0"/>
    <x v="0"/>
    <n v="7"/>
    <n v="30812"/>
  </r>
  <r>
    <x v="18446"/>
    <s v="Web"/>
    <d v="2023-04-07T00:00:00"/>
    <d v="2023-04-07T00:00:00"/>
    <x v="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1"/>
    <n v="2"/>
    <x v="0"/>
    <x v="0"/>
    <n v="7"/>
    <n v="1344"/>
  </r>
  <r>
    <x v="18447"/>
    <s v="Web"/>
    <d v="2020-04-07T00:00:00"/>
    <d v="2020-04-07T00:00:00"/>
    <x v="1"/>
    <x v="6"/>
    <s v="Money order"/>
    <s v="Confusing or misleading advertising or marketing"/>
    <m/>
    <s v="Company has responded to the consumer and the CFPB and chooses not to provide a public response"/>
    <x v="0"/>
    <s v="Yes"/>
    <x v="2"/>
    <x v="2"/>
    <n v="2"/>
    <x v="0"/>
    <x v="0"/>
    <n v="7"/>
    <n v="40865"/>
  </r>
  <r>
    <x v="18448"/>
    <s v="Web"/>
    <d v="2023-06-25T00:00:00"/>
    <d v="2023-06-25T00:00:00"/>
    <x v="2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12695"/>
  </r>
  <r>
    <x v="18449"/>
    <s v="Web"/>
    <d v="2023-01-17T00:00:00"/>
    <d v="2023-01-17T00:00:00"/>
    <x v="3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1"/>
    <n v="1"/>
    <x v="3"/>
    <x v="0"/>
    <n v="7"/>
    <n v="14225"/>
  </r>
  <r>
    <x v="18450"/>
    <s v="Web"/>
    <d v="2021-06-25T00:00:00"/>
    <d v="2021-06-25T00:00:00"/>
    <x v="4"/>
    <x v="0"/>
    <s v="Checking account"/>
    <s v="Opening an account"/>
    <s v="Unable to open an account"/>
    <s v="Company has responded to the consumer and the CFPB and chooses not to provide a public response"/>
    <x v="0"/>
    <s v="No"/>
    <x v="9"/>
    <x v="4"/>
    <n v="2"/>
    <x v="0"/>
    <x v="2"/>
    <n v="7"/>
    <n v="33358"/>
  </r>
  <r>
    <x v="18451"/>
    <s v="Web"/>
    <d v="2021-02-25T00:00:00"/>
    <d v="2021-02-25T00:00:00"/>
    <x v="12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7"/>
    <x v="4"/>
    <n v="1"/>
    <x v="0"/>
    <x v="0"/>
    <n v="7"/>
    <n v="16813"/>
  </r>
  <r>
    <x v="18452"/>
    <s v="Web"/>
    <d v="2018-07-26T00:00:00"/>
    <d v="2018-07-26T00:00:00"/>
    <x v="7"/>
    <x v="3"/>
    <s v="Conventional home mortgage"/>
    <s v="Struggling to pay mortgage"/>
    <m/>
    <s v="Company has responded to the consumer and the CFPB and chooses not to provide a public response"/>
    <x v="2"/>
    <s v="Yes"/>
    <x v="4"/>
    <x v="6"/>
    <n v="3"/>
    <x v="0"/>
    <x v="0"/>
    <n v="7"/>
    <n v="21889"/>
  </r>
  <r>
    <x v="18453"/>
    <s v="Web"/>
    <d v="2020-01-22T00:00:00"/>
    <d v="2020-01-22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2"/>
    <n v="1"/>
    <x v="3"/>
    <x v="0"/>
    <n v="7"/>
    <n v="45580"/>
  </r>
  <r>
    <x v="18454"/>
    <s v="Web"/>
    <d v="2020-12-27T00:00:00"/>
    <d v="2020-12-27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33276"/>
  </r>
  <r>
    <x v="18455"/>
    <s v="Web"/>
    <d v="2020-09-09T00:00:00"/>
    <d v="2020-09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44990"/>
  </r>
  <r>
    <x v="18456"/>
    <s v="Web"/>
    <d v="2023-01-31T00:00:00"/>
    <d v="2023-01-31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8"/>
    <x v="1"/>
    <n v="1"/>
    <x v="0"/>
    <x v="0"/>
    <n v="7"/>
    <n v="7388"/>
  </r>
  <r>
    <x v="18457"/>
    <s v="Web"/>
    <d v="2022-11-23T00:00:00"/>
    <d v="2022-11-23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57935"/>
  </r>
  <r>
    <x v="18458"/>
    <s v="Web"/>
    <d v="2021-09-01T00:00:00"/>
    <d v="2021-09-01T00:00:00"/>
    <x v="9"/>
    <x v="6"/>
    <s v="International money transfer"/>
    <s v="Other transaction problem"/>
    <m/>
    <s v="Company has responded to the consumer and the CFPB and chooses not to provide a public response"/>
    <x v="0"/>
    <s v="Yes"/>
    <x v="5"/>
    <x v="4"/>
    <n v="3"/>
    <x v="0"/>
    <x v="0"/>
    <n v="7"/>
    <n v="920"/>
  </r>
  <r>
    <x v="18459"/>
    <s v="Web"/>
    <d v="2022-09-12T00:00:00"/>
    <d v="2022-09-12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4823"/>
  </r>
  <r>
    <x v="18460"/>
    <s v="Web"/>
    <d v="2021-08-10T00:00:00"/>
    <d v="2021-08-10T00:00:00"/>
    <x v="1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4"/>
    <n v="3"/>
    <x v="3"/>
    <x v="0"/>
    <n v="7"/>
    <n v="45635"/>
  </r>
  <r>
    <x v="18461"/>
    <s v="Web"/>
    <d v="2020-04-12T00:00:00"/>
    <d v="2020-04-13T00:00:00"/>
    <x v="1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2"/>
    <x v="2"/>
    <n v="2"/>
    <x v="3"/>
    <x v="0"/>
    <n v="7"/>
    <n v="16884"/>
  </r>
  <r>
    <x v="18462"/>
    <s v="Web"/>
    <d v="2020-08-28T00:00:00"/>
    <d v="2020-08-28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11"/>
    <x v="2"/>
    <n v="3"/>
    <x v="1"/>
    <x v="0"/>
    <n v="7"/>
    <n v="61247"/>
  </r>
  <r>
    <x v="18463"/>
    <s v="Web"/>
    <d v="2021-06-16T00:00:00"/>
    <d v="2021-06-16T00:00:00"/>
    <x v="23"/>
    <x v="6"/>
    <s v="Foreign currency exchange"/>
    <s v="Fraud or scam"/>
    <m/>
    <s v="Company has responded to the consumer and the CFPB and chooses not to provide a public response"/>
    <x v="1"/>
    <s v="Yes"/>
    <x v="9"/>
    <x v="4"/>
    <n v="2"/>
    <x v="0"/>
    <x v="0"/>
    <n v="7"/>
    <n v="58516"/>
  </r>
  <r>
    <x v="18464"/>
    <s v="Web"/>
    <d v="2023-01-20T00:00:00"/>
    <d v="2023-01-20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8"/>
    <x v="1"/>
    <n v="1"/>
    <x v="3"/>
    <x v="2"/>
    <n v="7"/>
    <n v="742"/>
  </r>
  <r>
    <x v="18465"/>
    <s v="Referral"/>
    <d v="2019-03-19T00:00:00"/>
    <d v="2019-03-20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1"/>
    <x v="3"/>
    <n v="1"/>
    <x v="3"/>
    <x v="0"/>
    <n v="7"/>
    <n v="52740"/>
  </r>
  <r>
    <x v="18466"/>
    <s v="Referral"/>
    <d v="2017-08-03T00:00:00"/>
    <d v="2017-08-04T00:00:00"/>
    <x v="2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0"/>
    <n v="3"/>
    <x v="2"/>
    <x v="0"/>
    <n v="7"/>
    <n v="51749"/>
  </r>
  <r>
    <x v="18467"/>
    <s v="Phone"/>
    <d v="2022-11-03T00:00:00"/>
    <d v="2022-11-03T00:00:00"/>
    <x v="0"/>
    <x v="3"/>
    <s v="FHA mortgage"/>
    <s v="Trouble during payment process"/>
    <m/>
    <s v="Company has responded to the consumer and the CFPB and chooses not to provide a public response"/>
    <x v="0"/>
    <s v="Yes"/>
    <x v="0"/>
    <x v="5"/>
    <n v="4"/>
    <x v="2"/>
    <x v="0"/>
    <n v="7"/>
    <n v="57646"/>
  </r>
  <r>
    <x v="18468"/>
    <s v="Web"/>
    <d v="2017-05-27T00:00:00"/>
    <d v="2017-05-30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0"/>
    <n v="2"/>
    <x v="0"/>
    <x v="0"/>
    <n v="7"/>
    <n v="50875"/>
  </r>
  <r>
    <x v="18469"/>
    <s v="Web"/>
    <d v="2017-12-24T00:00:00"/>
    <d v="2017-12-24T00:00:00"/>
    <x v="17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10"/>
    <x v="0"/>
    <n v="4"/>
    <x v="0"/>
    <x v="0"/>
    <n v="7"/>
    <n v="5654"/>
  </r>
  <r>
    <x v="18470"/>
    <s v="Web"/>
    <d v="2019-07-19T00:00:00"/>
    <d v="2019-07-19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3"/>
    <n v="3"/>
    <x v="0"/>
    <x v="0"/>
    <n v="7"/>
    <n v="23742"/>
  </r>
  <r>
    <x v="18471"/>
    <s v="Web"/>
    <d v="2019-05-17T00:00:00"/>
    <d v="2019-05-17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3"/>
    <n v="2"/>
    <x v="2"/>
    <x v="0"/>
    <n v="7"/>
    <n v="39999"/>
  </r>
  <r>
    <x v="18472"/>
    <s v="Web"/>
    <d v="2020-10-14T00:00:00"/>
    <d v="2020-10-14T00:00:00"/>
    <x v="0"/>
    <x v="3"/>
    <s v="Home equity loan or line of credit (HELOC)"/>
    <s v="Closing on a mortgage"/>
    <m/>
    <s v="Company has responded to the consumer and the CFPB and chooses not to provide a public response"/>
    <x v="0"/>
    <s v="Yes"/>
    <x v="3"/>
    <x v="2"/>
    <n v="4"/>
    <x v="2"/>
    <x v="0"/>
    <n v="7"/>
    <n v="12595"/>
  </r>
  <r>
    <x v="18473"/>
    <s v="Web"/>
    <d v="2022-10-01T00:00:00"/>
    <d v="2022-10-01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53276"/>
  </r>
  <r>
    <x v="18474"/>
    <s v="Web"/>
    <d v="2023-06-26T00:00:00"/>
    <d v="2023-06-26T00:00:00"/>
    <x v="40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13413"/>
  </r>
  <r>
    <x v="18475"/>
    <s v="Web"/>
    <d v="2019-01-09T00:00:00"/>
    <d v="2019-01-09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8"/>
    <x v="3"/>
    <n v="1"/>
    <x v="0"/>
    <x v="0"/>
    <n v="7"/>
    <n v="15918"/>
  </r>
  <r>
    <x v="18476"/>
    <s v="Web"/>
    <d v="2022-06-26T00:00:00"/>
    <d v="2022-06-26T00:00:00"/>
    <x v="8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2"/>
    <s v="Yes"/>
    <x v="9"/>
    <x v="5"/>
    <n v="2"/>
    <x v="3"/>
    <x v="0"/>
    <n v="7"/>
    <n v="53007"/>
  </r>
  <r>
    <x v="18477"/>
    <s v="Web"/>
    <d v="2022-02-10T00:00:00"/>
    <d v="2022-02-10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5"/>
    <n v="1"/>
    <x v="3"/>
    <x v="0"/>
    <n v="7"/>
    <n v="42069"/>
  </r>
  <r>
    <x v="18478"/>
    <s v="Web"/>
    <d v="2022-04-06T00:00:00"/>
    <d v="2022-04-06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14086"/>
  </r>
  <r>
    <x v="18479"/>
    <s v="Web"/>
    <d v="2021-09-17T00:00:00"/>
    <d v="2021-09-17T00:00:00"/>
    <x v="3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28017"/>
  </r>
  <r>
    <x v="18480"/>
    <s v="Referral"/>
    <d v="2020-12-18T00:00:00"/>
    <d v="2020-12-18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2"/>
    <n v="4"/>
    <x v="3"/>
    <x v="0"/>
    <n v="7"/>
    <n v="55758"/>
  </r>
  <r>
    <x v="18481"/>
    <s v="Referral"/>
    <d v="2019-11-21T00:00:00"/>
    <d v="2019-11-22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0"/>
    <x v="3"/>
    <n v="4"/>
    <x v="0"/>
    <x v="0"/>
    <n v="7"/>
    <n v="60335"/>
  </r>
  <r>
    <x v="18482"/>
    <s v="Phone"/>
    <d v="2018-07-19T00:00:00"/>
    <d v="2018-07-24T00:00:00"/>
    <x v="4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4"/>
    <x v="6"/>
    <n v="3"/>
    <x v="0"/>
    <x v="0"/>
    <n v="7"/>
    <n v="38002"/>
  </r>
  <r>
    <x v="18483"/>
    <s v="Phone"/>
    <d v="2023-02-08T00:00:00"/>
    <d v="2023-02-08T00:00:00"/>
    <x v="1"/>
    <x v="4"/>
    <s v="General-purpose prepaid card"/>
    <s v="Trouble using the card"/>
    <s v="Problem with direct deposit"/>
    <s v="Company has responded to the consumer and the CFPB and chooses not to provide a public response"/>
    <x v="0"/>
    <s v="Yes"/>
    <x v="7"/>
    <x v="1"/>
    <n v="1"/>
    <x v="0"/>
    <x v="0"/>
    <n v="7"/>
    <n v="9524"/>
  </r>
  <r>
    <x v="18484"/>
    <s v="Postal mail"/>
    <d v="2023-03-09T00:00:00"/>
    <d v="2023-03-09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1"/>
    <x v="1"/>
    <n v="1"/>
    <x v="0"/>
    <x v="0"/>
    <n v="7"/>
    <n v="33765"/>
  </r>
  <r>
    <x v="18485"/>
    <s v="Referral"/>
    <d v="2021-08-18T00:00:00"/>
    <d v="2021-08-18T00:00:00"/>
    <x v="1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1"/>
    <x v="4"/>
    <n v="3"/>
    <x v="0"/>
    <x v="0"/>
    <n v="7"/>
    <n v="59787"/>
  </r>
  <r>
    <x v="18486"/>
    <s v="Referral"/>
    <d v="2017-07-31T00:00:00"/>
    <d v="2017-08-01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1"/>
    <x v="0"/>
    <n v="3"/>
    <x v="0"/>
    <x v="0"/>
    <n v="7"/>
    <n v="52832"/>
  </r>
  <r>
    <x v="18487"/>
    <s v="Referral"/>
    <d v="2021-09-13T00:00:00"/>
    <d v="2021-09-1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36674"/>
  </r>
  <r>
    <x v="18488"/>
    <s v="Web"/>
    <d v="2022-06-19T00:00:00"/>
    <d v="2022-06-19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5"/>
    <n v="2"/>
    <x v="0"/>
    <x v="0"/>
    <n v="7"/>
    <n v="140"/>
  </r>
  <r>
    <x v="18489"/>
    <s v="Web"/>
    <d v="2019-09-03T00:00:00"/>
    <d v="2019-09-03T00:00:00"/>
    <x v="5"/>
    <x v="6"/>
    <s v="Domestic (US) money transfer"/>
    <s v="Other transaction problem"/>
    <m/>
    <s v="Company has responded to the consumer and the CFPB and chooses not to provide a public response"/>
    <x v="0"/>
    <s v="Yes"/>
    <x v="5"/>
    <x v="3"/>
    <n v="3"/>
    <x v="0"/>
    <x v="0"/>
    <n v="7"/>
    <n v="45703"/>
  </r>
  <r>
    <x v="18490"/>
    <s v="Web"/>
    <d v="2023-05-10T00:00:00"/>
    <d v="2023-05-10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1"/>
    <n v="2"/>
    <x v="1"/>
    <x v="0"/>
    <n v="7"/>
    <n v="9677"/>
  </r>
  <r>
    <x v="18491"/>
    <s v="Web"/>
    <d v="2023-04-17T00:00:00"/>
    <d v="2023-04-1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39994"/>
  </r>
  <r>
    <x v="18492"/>
    <s v="Web"/>
    <d v="2020-08-24T00:00:00"/>
    <d v="2020-08-24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2"/>
    <n v="3"/>
    <x v="1"/>
    <x v="0"/>
    <n v="7"/>
    <n v="19932"/>
  </r>
  <r>
    <x v="18493"/>
    <s v="Web"/>
    <d v="2021-05-25T00:00:00"/>
    <d v="2021-05-25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4"/>
    <n v="2"/>
    <x v="0"/>
    <x v="0"/>
    <n v="7"/>
    <n v="44759"/>
  </r>
  <r>
    <x v="18494"/>
    <s v="Web"/>
    <d v="2018-06-05T00:00:00"/>
    <d v="2018-06-05T00:00:00"/>
    <x v="27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59700"/>
  </r>
  <r>
    <x v="18495"/>
    <s v="Referral"/>
    <d v="2022-12-19T00:00:00"/>
    <d v="2022-12-19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3832"/>
  </r>
  <r>
    <x v="18496"/>
    <s v="Referral"/>
    <d v="2017-06-21T00:00:00"/>
    <d v="2017-06-22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35396"/>
  </r>
  <r>
    <x v="18497"/>
    <s v="Referral"/>
    <d v="2019-07-05T00:00:00"/>
    <d v="2019-07-09T00:00:00"/>
    <x v="5"/>
    <x v="0"/>
    <s v="Other banking product or service"/>
    <s v="Managing an account"/>
    <s v="Fee problem"/>
    <s v="Company has responded to the consumer and the CFPB and chooses not to provide a public response"/>
    <x v="0"/>
    <s v="Yes"/>
    <x v="4"/>
    <x v="3"/>
    <n v="3"/>
    <x v="0"/>
    <x v="0"/>
    <n v="7"/>
    <n v="36768"/>
  </r>
  <r>
    <x v="18498"/>
    <s v="Referral"/>
    <d v="2022-04-06T00:00:00"/>
    <d v="2022-04-07T00:00:00"/>
    <x v="2"/>
    <x v="0"/>
    <s v="Checking account"/>
    <s v="Managing an account"/>
    <s v="Fee problem"/>
    <s v="Company has responded to the consumer and the CFPB and chooses not to provide a public response"/>
    <x v="1"/>
    <s v="Yes"/>
    <x v="2"/>
    <x v="5"/>
    <n v="2"/>
    <x v="0"/>
    <x v="0"/>
    <n v="7"/>
    <n v="39305"/>
  </r>
  <r>
    <x v="18499"/>
    <s v="Referral"/>
    <d v="2020-10-21T00:00:00"/>
    <d v="2020-10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2960"/>
  </r>
  <r>
    <x v="18500"/>
    <s v="Web"/>
    <d v="2020-01-02T00:00:00"/>
    <d v="2020-01-02T00:00:00"/>
    <x v="1"/>
    <x v="0"/>
    <s v="Checking account"/>
    <s v="Managing an account"/>
    <s v="Banking errors"/>
    <m/>
    <x v="1"/>
    <s v="Yes"/>
    <x v="8"/>
    <x v="2"/>
    <n v="1"/>
    <x v="0"/>
    <x v="0"/>
    <n v="7"/>
    <n v="31389"/>
  </r>
  <r>
    <x v="18501"/>
    <s v="Web"/>
    <d v="2023-08-14T00:00:00"/>
    <d v="2023-08-14T00:00:00"/>
    <x v="1"/>
    <x v="0"/>
    <s v="Checking account"/>
    <s v="Managing an account"/>
    <s v="Funds not handled or disbursed as instructed"/>
    <m/>
    <x v="3"/>
    <m/>
    <x v="11"/>
    <x v="1"/>
    <n v="3"/>
    <x v="0"/>
    <x v="1"/>
    <n v="7"/>
    <n v="3332"/>
  </r>
  <r>
    <x v="18502"/>
    <s v="Web"/>
    <d v="2022-11-06T00:00:00"/>
    <d v="2022-11-0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38498"/>
  </r>
  <r>
    <x v="18503"/>
    <s v="Web"/>
    <d v="2022-04-26T00:00:00"/>
    <d v="2022-04-26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57326"/>
  </r>
  <r>
    <x v="18504"/>
    <s v="Web"/>
    <d v="2019-07-08T00:00:00"/>
    <d v="2019-07-0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3"/>
    <n v="3"/>
    <x v="0"/>
    <x v="0"/>
    <n v="7"/>
    <n v="1387"/>
  </r>
  <r>
    <x v="18505"/>
    <s v="Web"/>
    <d v="2019-05-28T00:00:00"/>
    <d v="2019-05-28T00:00:00"/>
    <x v="28"/>
    <x v="2"/>
    <s v="Loan"/>
    <s v="Struggling to pay your loan"/>
    <s v="Denied request to lower payments"/>
    <s v="Company has responded to the consumer and the CFPB and chooses not to provide a public response"/>
    <x v="0"/>
    <s v="Yes"/>
    <x v="6"/>
    <x v="3"/>
    <n v="2"/>
    <x v="0"/>
    <x v="0"/>
    <n v="7"/>
    <n v="19457"/>
  </r>
  <r>
    <x v="18506"/>
    <s v="Web"/>
    <d v="2023-02-12T00:00:00"/>
    <d v="2023-02-12T00:00:00"/>
    <x v="2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1"/>
    <n v="1"/>
    <x v="1"/>
    <x v="0"/>
    <n v="7"/>
    <n v="10622"/>
  </r>
  <r>
    <x v="18507"/>
    <s v="Web"/>
    <d v="2020-05-07T00:00:00"/>
    <d v="2020-05-0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2"/>
    <n v="2"/>
    <x v="3"/>
    <x v="0"/>
    <n v="7"/>
    <n v="6468"/>
  </r>
  <r>
    <x v="18508"/>
    <s v="Web"/>
    <d v="2023-02-21T00:00:00"/>
    <d v="2023-02-21T00:00:00"/>
    <x v="5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1"/>
    <n v="1"/>
    <x v="3"/>
    <x v="0"/>
    <n v="7"/>
    <n v="14557"/>
  </r>
  <r>
    <x v="18509"/>
    <s v="Web"/>
    <d v="2018-05-23T00:00:00"/>
    <d v="2018-05-23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6"/>
    <n v="2"/>
    <x v="3"/>
    <x v="0"/>
    <n v="7"/>
    <n v="26826"/>
  </r>
  <r>
    <x v="18510"/>
    <s v="Web"/>
    <d v="2023-04-02T00:00:00"/>
    <d v="2023-04-02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1"/>
    <n v="2"/>
    <x v="0"/>
    <x v="0"/>
    <n v="7"/>
    <n v="34177"/>
  </r>
  <r>
    <x v="18511"/>
    <s v="Web"/>
    <d v="2020-11-07T00:00:00"/>
    <d v="2020-11-07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2"/>
    <n v="4"/>
    <x v="0"/>
    <x v="0"/>
    <n v="7"/>
    <n v="51725"/>
  </r>
  <r>
    <x v="18512"/>
    <s v="Web"/>
    <d v="2022-11-23T00:00:00"/>
    <d v="2022-11-23T00:00:00"/>
    <x v="3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0"/>
    <x v="5"/>
    <n v="4"/>
    <x v="3"/>
    <x v="0"/>
    <n v="7"/>
    <n v="54998"/>
  </r>
  <r>
    <x v="18513"/>
    <s v="Web"/>
    <d v="2021-07-29T00:00:00"/>
    <d v="2021-07-2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58368"/>
  </r>
  <r>
    <x v="18514"/>
    <s v="Web"/>
    <d v="2023-02-24T00:00:00"/>
    <d v="2023-02-24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30499"/>
  </r>
  <r>
    <x v="18515"/>
    <s v="Web"/>
    <d v="2019-11-05T00:00:00"/>
    <d v="2019-11-05T00:00:00"/>
    <x v="3"/>
    <x v="0"/>
    <s v="Checking account"/>
    <s v="Closing an account"/>
    <s v="Company closed your account"/>
    <s v="Company has responded to the consumer and the CFPB and chooses not to provide a public response"/>
    <x v="2"/>
    <s v="Yes"/>
    <x v="0"/>
    <x v="3"/>
    <n v="4"/>
    <x v="0"/>
    <x v="0"/>
    <n v="7"/>
    <n v="17186"/>
  </r>
  <r>
    <x v="18516"/>
    <s v="Web"/>
    <d v="2020-07-18T00:00:00"/>
    <d v="2020-07-18T00:00:00"/>
    <x v="0"/>
    <x v="0"/>
    <s v="Checking account"/>
    <s v="Closing an account"/>
    <s v="Company closed your account"/>
    <s v="Company has responded to the consumer and the CFPB and chooses not to provide a public response"/>
    <x v="2"/>
    <s v="Yes"/>
    <x v="4"/>
    <x v="2"/>
    <n v="3"/>
    <x v="0"/>
    <x v="0"/>
    <n v="7"/>
    <n v="44684"/>
  </r>
  <r>
    <x v="18517"/>
    <s v="Web"/>
    <d v="2020-08-17T00:00:00"/>
    <d v="2020-08-17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41333"/>
  </r>
  <r>
    <x v="18518"/>
    <s v="Web"/>
    <d v="2020-07-13T00:00:00"/>
    <d v="2020-07-13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43366"/>
  </r>
  <r>
    <x v="18519"/>
    <s v="Referral"/>
    <d v="2018-05-14T00:00:00"/>
    <d v="2018-05-15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6"/>
    <n v="2"/>
    <x v="0"/>
    <x v="0"/>
    <n v="7"/>
    <n v="50737"/>
  </r>
  <r>
    <x v="18520"/>
    <s v="Phone"/>
    <d v="2022-02-18T00:00:00"/>
    <d v="2022-02-18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5"/>
    <n v="1"/>
    <x v="1"/>
    <x v="0"/>
    <n v="7"/>
    <n v="26444"/>
  </r>
  <r>
    <x v="18521"/>
    <s v="Referral"/>
    <d v="2019-03-06T00:00:00"/>
    <d v="2019-03-11T00:00:00"/>
    <x v="4"/>
    <x v="3"/>
    <s v="Other type of mortgage"/>
    <s v="Closing on a mortgage"/>
    <m/>
    <s v="Company has responded to the consumer and the CFPB and chooses not to provide a public response"/>
    <x v="0"/>
    <s v="Yes"/>
    <x v="1"/>
    <x v="3"/>
    <n v="1"/>
    <x v="0"/>
    <x v="0"/>
    <n v="7"/>
    <n v="17375"/>
  </r>
  <r>
    <x v="18522"/>
    <s v="Referral"/>
    <d v="2019-08-28T00:00:00"/>
    <d v="2019-08-28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19143"/>
  </r>
  <r>
    <x v="18523"/>
    <s v="Phone"/>
    <d v="2019-12-02T00:00:00"/>
    <d v="2019-12-02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3"/>
    <n v="4"/>
    <x v="0"/>
    <x v="0"/>
    <n v="7"/>
    <n v="36394"/>
  </r>
  <r>
    <x v="18524"/>
    <s v="Web"/>
    <d v="2022-02-15T00:00:00"/>
    <d v="2022-02-15T00:00:00"/>
    <x v="15"/>
    <x v="4"/>
    <s v="General-purpose credit card or charge card"/>
    <s v="Problem with a purchase shown on your statement"/>
    <s v="Card was charged for something you did not purchase with the card"/>
    <m/>
    <x v="1"/>
    <s v="Yes"/>
    <x v="7"/>
    <x v="5"/>
    <n v="1"/>
    <x v="3"/>
    <x v="0"/>
    <n v="7"/>
    <n v="205"/>
  </r>
  <r>
    <x v="18525"/>
    <s v="Phone"/>
    <d v="2023-07-17T00:00:00"/>
    <d v="2023-07-17T00:00:00"/>
    <x v="4"/>
    <x v="0"/>
    <s v="Checking account"/>
    <s v="Closing an account"/>
    <s v="Company closed your account"/>
    <m/>
    <x v="3"/>
    <m/>
    <x v="4"/>
    <x v="1"/>
    <n v="3"/>
    <x v="0"/>
    <x v="1"/>
    <n v="7"/>
    <n v="34811"/>
  </r>
  <r>
    <x v="18526"/>
    <s v="Web"/>
    <d v="2022-03-04T00:00:00"/>
    <d v="2022-03-04T00:00:00"/>
    <x v="11"/>
    <x v="2"/>
    <s v="Loan"/>
    <s v="Managing the loan or lease"/>
    <s v="Problem with the interest rate"/>
    <s v="Company has responded to the consumer and the CFPB and chooses not to provide a public response"/>
    <x v="0"/>
    <s v="Yes"/>
    <x v="1"/>
    <x v="5"/>
    <n v="1"/>
    <x v="0"/>
    <x v="0"/>
    <n v="7"/>
    <n v="4300"/>
  </r>
  <r>
    <x v="18527"/>
    <s v="Web"/>
    <d v="2019-04-12T00:00:00"/>
    <d v="2019-04-12T00:00:00"/>
    <x v="6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2"/>
    <x v="3"/>
    <n v="2"/>
    <x v="0"/>
    <x v="0"/>
    <n v="7"/>
    <n v="12935"/>
  </r>
  <r>
    <x v="18528"/>
    <s v="Web"/>
    <d v="2018-01-28T00:00:00"/>
    <d v="2018-01-28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6"/>
    <n v="1"/>
    <x v="0"/>
    <x v="0"/>
    <n v="7"/>
    <n v="39428"/>
  </r>
  <r>
    <x v="18529"/>
    <s v="Web"/>
    <d v="2022-06-15T00:00:00"/>
    <d v="2022-06-23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34733"/>
  </r>
  <r>
    <x v="18530"/>
    <s v="Web"/>
    <d v="2017-11-04T00:00:00"/>
    <d v="2017-11-04T00:00:00"/>
    <x v="3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0"/>
    <n v="4"/>
    <x v="3"/>
    <x v="0"/>
    <n v="7"/>
    <n v="2024"/>
  </r>
  <r>
    <x v="18531"/>
    <s v="Web"/>
    <d v="2020-03-11T00:00:00"/>
    <d v="2020-03-11T00:00:00"/>
    <x v="25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"/>
    <x v="2"/>
    <n v="1"/>
    <x v="3"/>
    <x v="0"/>
    <n v="7"/>
    <n v="719"/>
  </r>
  <r>
    <x v="18532"/>
    <s v="Web"/>
    <d v="2018-05-31T00:00:00"/>
    <d v="2018-05-31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6"/>
    <n v="2"/>
    <x v="3"/>
    <x v="0"/>
    <n v="7"/>
    <n v="34029"/>
  </r>
  <r>
    <x v="18533"/>
    <s v="Web"/>
    <d v="2021-10-01T00:00:00"/>
    <d v="2021-10-01T00:00:00"/>
    <x v="4"/>
    <x v="6"/>
    <s v="Domestic (US) money transfer"/>
    <s v="Fraud or scam"/>
    <m/>
    <s v="Company has responded to the consumer and the CFPB and chooses not to provide a public response"/>
    <x v="0"/>
    <s v="No"/>
    <x v="3"/>
    <x v="4"/>
    <n v="4"/>
    <x v="0"/>
    <x v="2"/>
    <n v="7"/>
    <n v="707"/>
  </r>
  <r>
    <x v="18534"/>
    <s v="Web"/>
    <d v="2023-02-23T00:00:00"/>
    <d v="2023-02-2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38993"/>
  </r>
  <r>
    <x v="18535"/>
    <s v="Web"/>
    <d v="2023-07-06T00:00:00"/>
    <d v="2023-07-0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1541"/>
  </r>
  <r>
    <x v="18536"/>
    <s v="Web"/>
    <d v="2023-01-15T00:00:00"/>
    <d v="2023-01-1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1"/>
    <n v="1"/>
    <x v="0"/>
    <x v="0"/>
    <n v="7"/>
    <n v="31912"/>
  </r>
  <r>
    <x v="18537"/>
    <s v="Web"/>
    <d v="2018-07-17T00:00:00"/>
    <d v="2018-07-17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45836"/>
  </r>
  <r>
    <x v="18538"/>
    <s v="Referral"/>
    <d v="2021-08-28T00:00:00"/>
    <d v="2021-08-30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11"/>
    <x v="4"/>
    <n v="3"/>
    <x v="3"/>
    <x v="0"/>
    <n v="7"/>
    <n v="58547"/>
  </r>
  <r>
    <x v="18539"/>
    <s v="Web"/>
    <d v="2023-03-23T00:00:00"/>
    <d v="2023-03-23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1"/>
    <n v="1"/>
    <x v="0"/>
    <x v="0"/>
    <n v="7"/>
    <n v="49570"/>
  </r>
  <r>
    <x v="18540"/>
    <s v="Web"/>
    <d v="2023-01-12T00:00:00"/>
    <d v="2023-01-12T00:00:00"/>
    <x v="23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59205"/>
  </r>
  <r>
    <x v="18541"/>
    <s v="Web"/>
    <d v="2021-12-16T00:00:00"/>
    <d v="2021-12-16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4"/>
    <n v="4"/>
    <x v="0"/>
    <x v="0"/>
    <n v="7"/>
    <n v="50389"/>
  </r>
  <r>
    <x v="18542"/>
    <s v="Web"/>
    <d v="2023-05-28T00:00:00"/>
    <d v="2023-05-28T00:00:00"/>
    <x v="8"/>
    <x v="0"/>
    <s v="Other banking product or service"/>
    <s v="Managing an account"/>
    <s v="Cashing a check"/>
    <s v="Company has responded to the consumer and the CFPB and chooses not to provide a public response"/>
    <x v="0"/>
    <s v="Yes"/>
    <x v="6"/>
    <x v="1"/>
    <n v="2"/>
    <x v="0"/>
    <x v="0"/>
    <n v="7"/>
    <n v="2048"/>
  </r>
  <r>
    <x v="18543"/>
    <s v="Web"/>
    <d v="2018-05-25T00:00:00"/>
    <d v="2018-05-25T00:00:00"/>
    <x v="31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7382"/>
  </r>
  <r>
    <x v="18544"/>
    <s v="Web"/>
    <d v="2018-06-12T00:00:00"/>
    <d v="2018-06-12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1"/>
    <x v="0"/>
    <n v="7"/>
    <n v="339"/>
  </r>
  <r>
    <x v="18545"/>
    <s v="Web"/>
    <d v="2021-06-04T00:00:00"/>
    <d v="2021-06-04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5597"/>
  </r>
  <r>
    <x v="18546"/>
    <s v="Web"/>
    <d v="2017-10-17T00:00:00"/>
    <d v="2017-10-17T00:00:00"/>
    <x v="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0"/>
    <n v="4"/>
    <x v="3"/>
    <x v="0"/>
    <n v="7"/>
    <n v="32908"/>
  </r>
  <r>
    <x v="18547"/>
    <s v="Web"/>
    <d v="2021-12-18T00:00:00"/>
    <d v="2021-12-18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47810"/>
  </r>
  <r>
    <x v="18548"/>
    <s v="Web"/>
    <d v="2018-08-15T00:00:00"/>
    <d v="2018-08-1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36258"/>
  </r>
  <r>
    <x v="18549"/>
    <s v="Web"/>
    <d v="2021-09-29T00:00:00"/>
    <d v="2021-09-29T00:00:00"/>
    <x v="28"/>
    <x v="4"/>
    <s v="General-purpose credit card or charge card"/>
    <s v="Fees or interest"/>
    <s v="Charged too much interest"/>
    <s v="Company has responded to the consumer and the CFPB and chooses not to provide a public response"/>
    <x v="0"/>
    <s v="No"/>
    <x v="5"/>
    <x v="4"/>
    <n v="3"/>
    <x v="3"/>
    <x v="2"/>
    <n v="7"/>
    <n v="44050"/>
  </r>
  <r>
    <x v="18550"/>
    <s v="Web"/>
    <d v="2021-06-10T00:00:00"/>
    <d v="2021-06-10T00:00:00"/>
    <x v="3"/>
    <x v="6"/>
    <s v="Virtual currency"/>
    <s v="Other transaction problem"/>
    <m/>
    <s v="Company has responded to the consumer and the CFPB and chooses not to provide a public response"/>
    <x v="1"/>
    <s v="No"/>
    <x v="9"/>
    <x v="4"/>
    <n v="2"/>
    <x v="0"/>
    <x v="2"/>
    <n v="7"/>
    <n v="22407"/>
  </r>
  <r>
    <x v="18551"/>
    <s v="Web"/>
    <d v="2021-04-30T00:00:00"/>
    <d v="2021-04-30T00:00:00"/>
    <x v="1"/>
    <x v="3"/>
    <s v="Conventional home mortgage"/>
    <s v="Closing on a mortgage"/>
    <m/>
    <s v="Company has responded to the consumer and the CFPB and chooses not to provide a public response"/>
    <x v="2"/>
    <s v="Yes"/>
    <x v="2"/>
    <x v="4"/>
    <n v="2"/>
    <x v="0"/>
    <x v="0"/>
    <n v="7"/>
    <n v="48714"/>
  </r>
  <r>
    <x v="18552"/>
    <s v="Web"/>
    <d v="2022-10-06T00:00:00"/>
    <d v="2022-10-0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5"/>
    <n v="4"/>
    <x v="3"/>
    <x v="0"/>
    <n v="7"/>
    <n v="23387"/>
  </r>
  <r>
    <x v="18553"/>
    <s v="Web"/>
    <d v="2019-12-16T00:00:00"/>
    <d v="2019-12-16T00:00:00"/>
    <x v="13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3"/>
    <n v="4"/>
    <x v="3"/>
    <x v="0"/>
    <n v="7"/>
    <n v="25617"/>
  </r>
  <r>
    <x v="18554"/>
    <s v="Web"/>
    <d v="2023-01-25T00:00:00"/>
    <d v="2023-01-26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1"/>
    <n v="1"/>
    <x v="3"/>
    <x v="0"/>
    <n v="7"/>
    <n v="47295"/>
  </r>
  <r>
    <x v="18555"/>
    <s v="Web"/>
    <d v="2021-04-20T00:00:00"/>
    <d v="2021-04-20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4"/>
    <n v="2"/>
    <x v="3"/>
    <x v="0"/>
    <n v="7"/>
    <n v="58097"/>
  </r>
  <r>
    <x v="18556"/>
    <s v="Web"/>
    <d v="2021-12-28T00:00:00"/>
    <d v="2021-12-28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10"/>
    <x v="4"/>
    <n v="4"/>
    <x v="0"/>
    <x v="0"/>
    <n v="7"/>
    <n v="38296"/>
  </r>
  <r>
    <x v="18557"/>
    <s v="Web"/>
    <d v="2018-08-26T00:00:00"/>
    <d v="2018-08-2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18238"/>
  </r>
  <r>
    <x v="18558"/>
    <s v="Web"/>
    <d v="2023-06-03T00:00:00"/>
    <d v="2023-06-03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25184"/>
  </r>
  <r>
    <x v="18559"/>
    <s v="Phone"/>
    <d v="2022-02-17T00:00:00"/>
    <d v="2022-02-17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5"/>
    <n v="1"/>
    <x v="2"/>
    <x v="0"/>
    <n v="7"/>
    <n v="1563"/>
  </r>
  <r>
    <x v="18560"/>
    <s v="Referral"/>
    <d v="2020-03-30T00:00:00"/>
    <d v="2020-03-31T00:00:00"/>
    <x v="4"/>
    <x v="0"/>
    <s v="Savings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14851"/>
  </r>
  <r>
    <x v="18561"/>
    <s v="Web"/>
    <d v="2022-01-06T00:00:00"/>
    <d v="2022-01-06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5"/>
    <n v="1"/>
    <x v="0"/>
    <x v="0"/>
    <n v="7"/>
    <n v="20864"/>
  </r>
  <r>
    <x v="18562"/>
    <s v="Web"/>
    <d v="2017-11-29T00:00:00"/>
    <d v="2017-11-29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0"/>
    <x v="0"/>
    <n v="4"/>
    <x v="0"/>
    <x v="0"/>
    <n v="7"/>
    <n v="60680"/>
  </r>
  <r>
    <x v="18563"/>
    <s v="Web"/>
    <d v="2020-12-10T00:00:00"/>
    <d v="2020-12-10T00:00:00"/>
    <x v="1"/>
    <x v="1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  <x v="10"/>
    <x v="2"/>
    <n v="4"/>
    <x v="0"/>
    <x v="0"/>
    <n v="7"/>
    <n v="45679"/>
  </r>
  <r>
    <x v="18564"/>
    <s v="Web"/>
    <d v="2018-04-02T00:00:00"/>
    <d v="2018-04-02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6"/>
    <n v="2"/>
    <x v="0"/>
    <x v="0"/>
    <n v="7"/>
    <n v="47762"/>
  </r>
  <r>
    <x v="18565"/>
    <s v="Web"/>
    <d v="2021-12-21T00:00:00"/>
    <d v="2021-12-21T00:00:00"/>
    <x v="33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0"/>
    <x v="4"/>
    <n v="4"/>
    <x v="0"/>
    <x v="0"/>
    <n v="7"/>
    <n v="36086"/>
  </r>
  <r>
    <x v="18566"/>
    <s v="Web"/>
    <d v="2020-10-07T00:00:00"/>
    <d v="2020-10-07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49609"/>
  </r>
  <r>
    <x v="18567"/>
    <s v="Web"/>
    <d v="2022-11-15T00:00:00"/>
    <d v="2022-11-15T00:00:00"/>
    <x v="4"/>
    <x v="6"/>
    <s v="Mobile or digital walle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4373"/>
  </r>
  <r>
    <x v="18568"/>
    <s v="Web"/>
    <d v="2020-08-28T00:00:00"/>
    <d v="2020-08-28T00:00:00"/>
    <x v="1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1"/>
    <x v="2"/>
    <n v="3"/>
    <x v="3"/>
    <x v="0"/>
    <n v="7"/>
    <n v="43853"/>
  </r>
  <r>
    <x v="18569"/>
    <s v="Web"/>
    <d v="2021-07-14T00:00:00"/>
    <d v="2021-07-1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4"/>
    <x v="4"/>
    <n v="3"/>
    <x v="1"/>
    <x v="0"/>
    <n v="7"/>
    <n v="19147"/>
  </r>
  <r>
    <x v="18570"/>
    <s v="Web"/>
    <d v="2022-01-14T00:00:00"/>
    <d v="2022-01-14T00:00:00"/>
    <x v="15"/>
    <x v="3"/>
    <s v="Home equity loan or line of credit (HELOC)"/>
    <s v="Trouble during payment process"/>
    <m/>
    <s v="Company has responded to the consumer and the CFPB and chooses not to provide a public response"/>
    <x v="2"/>
    <s v="Yes"/>
    <x v="8"/>
    <x v="5"/>
    <n v="1"/>
    <x v="2"/>
    <x v="0"/>
    <n v="7"/>
    <n v="44582"/>
  </r>
  <r>
    <x v="18571"/>
    <s v="Web"/>
    <d v="2021-04-09T00:00:00"/>
    <d v="2021-04-09T00:00:00"/>
    <x v="2"/>
    <x v="3"/>
    <s v="Conventional home mortgage"/>
    <s v="Struggling to pay mortgage"/>
    <m/>
    <s v="Company has responded to the consumer and the CFPB and chooses not to provide a public response"/>
    <x v="2"/>
    <s v="Yes"/>
    <x v="2"/>
    <x v="4"/>
    <n v="2"/>
    <x v="0"/>
    <x v="0"/>
    <n v="7"/>
    <n v="45178"/>
  </r>
  <r>
    <x v="18572"/>
    <s v="Web"/>
    <d v="2023-04-09T00:00:00"/>
    <d v="2023-04-09T00:00:00"/>
    <x v="1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52727"/>
  </r>
  <r>
    <x v="18573"/>
    <s v="Web"/>
    <d v="2021-04-22T00:00:00"/>
    <d v="2021-04-22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4"/>
    <n v="2"/>
    <x v="0"/>
    <x v="0"/>
    <n v="7"/>
    <n v="24382"/>
  </r>
  <r>
    <x v="18574"/>
    <s v="Referral"/>
    <d v="2018-03-31T00:00:00"/>
    <d v="2018-04-1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47801"/>
  </r>
  <r>
    <x v="18575"/>
    <s v="Referral"/>
    <d v="2022-06-30T00:00:00"/>
    <d v="2022-07-01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47202"/>
  </r>
  <r>
    <x v="18576"/>
    <s v="Phone"/>
    <d v="2021-10-08T00:00:00"/>
    <d v="2021-10-08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3"/>
    <x v="4"/>
    <n v="4"/>
    <x v="0"/>
    <x v="0"/>
    <n v="7"/>
    <n v="10793"/>
  </r>
  <r>
    <x v="18577"/>
    <s v="Phone"/>
    <d v="2021-08-02T00:00:00"/>
    <d v="2021-08-02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1"/>
    <x v="4"/>
    <n v="3"/>
    <x v="0"/>
    <x v="0"/>
    <n v="7"/>
    <n v="41168"/>
  </r>
  <r>
    <x v="18578"/>
    <s v="Web Referral"/>
    <d v="2023-02-14T00:00:00"/>
    <d v="2023-02-14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32551"/>
  </r>
  <r>
    <x v="18579"/>
    <s v="Web"/>
    <d v="2023-08-05T00:00:00"/>
    <d v="2023-08-05T00:00:00"/>
    <x v="0"/>
    <x v="4"/>
    <s v="General-purpose credit card or charge card"/>
    <s v="Other features, terms, or problems"/>
    <s v="Other problem"/>
    <m/>
    <x v="3"/>
    <m/>
    <x v="11"/>
    <x v="1"/>
    <n v="3"/>
    <x v="3"/>
    <x v="1"/>
    <n v="7"/>
    <n v="10663"/>
  </r>
  <r>
    <x v="18580"/>
    <s v="Web"/>
    <d v="2021-05-10T00:00:00"/>
    <d v="2021-05-1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25609"/>
  </r>
  <r>
    <x v="18581"/>
    <s v="Web"/>
    <d v="2020-10-10T00:00:00"/>
    <d v="2020-10-10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18964"/>
  </r>
  <r>
    <x v="18582"/>
    <s v="Web"/>
    <d v="2023-04-15T00:00:00"/>
    <d v="2023-04-15T00:00:00"/>
    <x v="27"/>
    <x v="5"/>
    <s v="Credit card debt"/>
    <s v="Attempts to collect debt not owed"/>
    <s v="Debt was paid"/>
    <s v="Company has responded to the consumer and the CFPB and chooses not to provide a public response"/>
    <x v="0"/>
    <s v="Yes"/>
    <x v="2"/>
    <x v="1"/>
    <n v="2"/>
    <x v="0"/>
    <x v="0"/>
    <n v="7"/>
    <n v="41714"/>
  </r>
  <r>
    <x v="18583"/>
    <s v="Web"/>
    <d v="2022-09-09T00:00:00"/>
    <d v="2022-09-09T00:00:00"/>
    <x v="1"/>
    <x v="6"/>
    <s v="Mobile or digital wallet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4838"/>
  </r>
  <r>
    <x v="18584"/>
    <s v="Web"/>
    <d v="2018-04-02T00:00:00"/>
    <d v="2018-04-02T00:00:00"/>
    <x v="12"/>
    <x v="7"/>
    <s v="Personal line of credit"/>
    <s v="Charged fees or interest you didn't expect"/>
    <m/>
    <s v="Company has responded to the consumer and the CFPB and chooses not to provide a public response"/>
    <x v="0"/>
    <s v="Yes"/>
    <x v="2"/>
    <x v="6"/>
    <n v="2"/>
    <x v="3"/>
    <x v="0"/>
    <n v="7"/>
    <n v="47462"/>
  </r>
  <r>
    <x v="18585"/>
    <s v="Web"/>
    <d v="2022-07-10T00:00:00"/>
    <d v="2022-07-10T00:00:00"/>
    <x v="3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5"/>
    <n v="3"/>
    <x v="3"/>
    <x v="0"/>
    <n v="7"/>
    <n v="38229"/>
  </r>
  <r>
    <x v="18586"/>
    <s v="Web"/>
    <d v="2019-05-29T00:00:00"/>
    <d v="2019-05-29T00:00:00"/>
    <x v="4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6"/>
    <x v="3"/>
    <n v="2"/>
    <x v="3"/>
    <x v="0"/>
    <n v="7"/>
    <n v="24100"/>
  </r>
  <r>
    <x v="18587"/>
    <s v="Postal mail"/>
    <d v="2018-02-08T00:00:00"/>
    <d v="2018-02-08T00:00:00"/>
    <x v="1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7"/>
    <x v="6"/>
    <n v="1"/>
    <x v="3"/>
    <x v="0"/>
    <n v="7"/>
    <n v="54861"/>
  </r>
  <r>
    <x v="18588"/>
    <s v="Postal mail"/>
    <d v="2018-07-10T00:00:00"/>
    <d v="2018-07-10T00:00:00"/>
    <x v="1"/>
    <x v="3"/>
    <s v="Other type of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47242"/>
  </r>
  <r>
    <x v="18589"/>
    <s v="Phone"/>
    <d v="2019-07-16T00:00:00"/>
    <d v="2019-07-1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3"/>
    <n v="3"/>
    <x v="0"/>
    <x v="0"/>
    <n v="7"/>
    <n v="12890"/>
  </r>
  <r>
    <x v="18590"/>
    <s v="Referral"/>
    <d v="2018-05-08T00:00:00"/>
    <d v="2018-05-08T00:00:00"/>
    <x v="27"/>
    <x v="0"/>
    <s v="Checking account"/>
    <s v="Managing an account"/>
    <s v="Banking errors"/>
    <s v="Company has responded to the consumer and the CFPB and chooses not to provide a public response"/>
    <x v="1"/>
    <s v="Yes"/>
    <x v="6"/>
    <x v="6"/>
    <n v="2"/>
    <x v="0"/>
    <x v="0"/>
    <n v="7"/>
    <n v="51996"/>
  </r>
  <r>
    <x v="18591"/>
    <s v="Referral"/>
    <d v="2020-05-14T00:00:00"/>
    <d v="2020-05-15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2"/>
    <n v="2"/>
    <x v="0"/>
    <x v="0"/>
    <n v="7"/>
    <n v="53520"/>
  </r>
  <r>
    <x v="18592"/>
    <s v="Phone"/>
    <d v="2023-05-03T00:00:00"/>
    <d v="2023-05-0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722"/>
  </r>
  <r>
    <x v="18593"/>
    <s v="Web"/>
    <d v="2020-12-17T00:00:00"/>
    <d v="2020-12-21T00:00:00"/>
    <x v="13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55621"/>
  </r>
  <r>
    <x v="18594"/>
    <s v="Web"/>
    <d v="2018-01-25T00:00:00"/>
    <d v="2018-01-25T00:00:00"/>
    <x v="6"/>
    <x v="6"/>
    <s v="Money order"/>
    <s v="Fraud or scam"/>
    <m/>
    <s v="Company has responded to the consumer and the CFPB and chooses not to provide a public response"/>
    <x v="0"/>
    <s v="Yes"/>
    <x v="8"/>
    <x v="6"/>
    <n v="1"/>
    <x v="0"/>
    <x v="0"/>
    <n v="7"/>
    <n v="43149"/>
  </r>
  <r>
    <x v="18595"/>
    <s v="Web"/>
    <d v="2022-04-27T00:00:00"/>
    <d v="2022-04-27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56559"/>
  </r>
  <r>
    <x v="18596"/>
    <s v="Web"/>
    <d v="2017-06-17T00:00:00"/>
    <d v="2017-06-1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0"/>
    <n v="2"/>
    <x v="1"/>
    <x v="0"/>
    <n v="7"/>
    <n v="7425"/>
  </r>
  <r>
    <x v="18597"/>
    <s v="Web"/>
    <d v="2021-12-08T00:00:00"/>
    <d v="2021-12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29095"/>
  </r>
  <r>
    <x v="18598"/>
    <s v="Web"/>
    <d v="2017-12-10T00:00:00"/>
    <d v="2017-12-10T00:00:00"/>
    <x v="3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0"/>
    <n v="4"/>
    <x v="3"/>
    <x v="0"/>
    <n v="7"/>
    <n v="48632"/>
  </r>
  <r>
    <x v="18599"/>
    <s v="Web"/>
    <d v="2017-10-07T00:00:00"/>
    <d v="2017-10-07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3"/>
    <x v="0"/>
    <n v="4"/>
    <x v="3"/>
    <x v="0"/>
    <n v="7"/>
    <n v="50085"/>
  </r>
  <r>
    <x v="18600"/>
    <s v="Web"/>
    <d v="2018-06-20T00:00:00"/>
    <d v="2018-06-20T00:00:00"/>
    <x v="3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Yes"/>
    <x v="9"/>
    <x v="6"/>
    <n v="2"/>
    <x v="1"/>
    <x v="0"/>
    <n v="7"/>
    <n v="43988"/>
  </r>
  <r>
    <x v="18601"/>
    <s v="Web"/>
    <d v="2021-12-10T00:00:00"/>
    <d v="2021-12-10T00:00:00"/>
    <x v="3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4"/>
    <n v="4"/>
    <x v="3"/>
    <x v="0"/>
    <n v="7"/>
    <n v="32453"/>
  </r>
  <r>
    <x v="18602"/>
    <s v="Web"/>
    <d v="2018-03-21T00:00:00"/>
    <d v="2018-03-21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6"/>
    <n v="1"/>
    <x v="3"/>
    <x v="0"/>
    <n v="7"/>
    <n v="40792"/>
  </r>
  <r>
    <x v="18603"/>
    <s v="Web"/>
    <d v="2021-12-16T00:00:00"/>
    <d v="2021-12-16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10"/>
    <x v="4"/>
    <n v="4"/>
    <x v="0"/>
    <x v="0"/>
    <n v="7"/>
    <n v="57739"/>
  </r>
  <r>
    <x v="18604"/>
    <s v="Web"/>
    <d v="2022-03-14T00:00:00"/>
    <d v="2022-03-14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5"/>
    <n v="1"/>
    <x v="0"/>
    <x v="0"/>
    <n v="7"/>
    <n v="2825"/>
  </r>
  <r>
    <x v="18605"/>
    <s v="Web"/>
    <d v="2022-07-29T00:00:00"/>
    <d v="2022-07-29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7890"/>
  </r>
  <r>
    <x v="18606"/>
    <s v="Referral"/>
    <d v="2020-09-21T00:00:00"/>
    <d v="2020-09-22T00:00:00"/>
    <x v="2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60961"/>
  </r>
  <r>
    <x v="18607"/>
    <s v="Phone"/>
    <d v="2020-04-01T00:00:00"/>
    <d v="2020-04-01T00:00:00"/>
    <x v="7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2"/>
    <n v="2"/>
    <x v="0"/>
    <x v="0"/>
    <n v="7"/>
    <n v="20751"/>
  </r>
  <r>
    <x v="18608"/>
    <s v="Postal mail"/>
    <d v="2023-01-25T00:00:00"/>
    <d v="2023-01-25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1865"/>
  </r>
  <r>
    <x v="18609"/>
    <s v="Web"/>
    <d v="2022-01-13T00:00:00"/>
    <d v="2022-01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40020"/>
  </r>
  <r>
    <x v="18610"/>
    <s v="Web"/>
    <d v="2020-10-22T00:00:00"/>
    <d v="2020-10-23T00:00:00"/>
    <x v="17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48381"/>
  </r>
  <r>
    <x v="18611"/>
    <s v="Web"/>
    <d v="2021-08-06T00:00:00"/>
    <d v="2021-08-23T00:00:00"/>
    <x v="0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1"/>
    <x v="4"/>
    <n v="3"/>
    <x v="3"/>
    <x v="0"/>
    <n v="7"/>
    <n v="58312"/>
  </r>
  <r>
    <x v="18612"/>
    <s v="Web"/>
    <d v="2019-06-30T00:00:00"/>
    <d v="2019-07-01T00:00:00"/>
    <x v="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3"/>
    <n v="3"/>
    <x v="3"/>
    <x v="0"/>
    <n v="7"/>
    <n v="13538"/>
  </r>
  <r>
    <x v="18613"/>
    <s v="Web"/>
    <d v="2018-02-26T00:00:00"/>
    <d v="2018-02-26T00:00:00"/>
    <x v="10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7"/>
    <x v="6"/>
    <n v="1"/>
    <x v="3"/>
    <x v="0"/>
    <n v="7"/>
    <n v="8403"/>
  </r>
  <r>
    <x v="18614"/>
    <s v="Web"/>
    <d v="2022-08-05T00:00:00"/>
    <d v="2022-08-12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2837"/>
  </r>
  <r>
    <x v="18615"/>
    <s v="Web"/>
    <d v="2019-12-16T00:00:00"/>
    <d v="2019-12-16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10"/>
    <x v="3"/>
    <n v="4"/>
    <x v="1"/>
    <x v="0"/>
    <n v="7"/>
    <n v="12856"/>
  </r>
  <r>
    <x v="18616"/>
    <s v="Web"/>
    <d v="2019-08-24T00:00:00"/>
    <d v="2019-08-24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1"/>
    <x v="3"/>
    <n v="3"/>
    <x v="1"/>
    <x v="0"/>
    <n v="7"/>
    <n v="18888"/>
  </r>
  <r>
    <x v="18617"/>
    <s v="Web"/>
    <d v="2022-04-27T00:00:00"/>
    <d v="2022-04-27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57348"/>
  </r>
  <r>
    <x v="18618"/>
    <s v="Web"/>
    <d v="2022-05-20T00:00:00"/>
    <d v="2022-05-20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6"/>
    <x v="5"/>
    <n v="2"/>
    <x v="3"/>
    <x v="2"/>
    <n v="7"/>
    <n v="55919"/>
  </r>
  <r>
    <x v="18619"/>
    <s v="Phone"/>
    <d v="2022-06-03T00:00:00"/>
    <d v="2022-06-03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5"/>
    <n v="2"/>
    <x v="3"/>
    <x v="0"/>
    <n v="7"/>
    <n v="54493"/>
  </r>
  <r>
    <x v="18620"/>
    <s v="Web"/>
    <d v="2022-10-16T00:00:00"/>
    <d v="2022-10-16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35204"/>
  </r>
  <r>
    <x v="18621"/>
    <s v="Web"/>
    <d v="2023-04-14T00:00:00"/>
    <d v="2023-05-02T00:00:00"/>
    <x v="4"/>
    <x v="2"/>
    <s v="Loan"/>
    <s v="Managing the loan or lease"/>
    <s v="Billing problem"/>
    <s v="Company has responded to the consumer and the CFPB and chooses not to provide a public response"/>
    <x v="0"/>
    <s v="Yes"/>
    <x v="6"/>
    <x v="1"/>
    <n v="2"/>
    <x v="0"/>
    <x v="0"/>
    <n v="7"/>
    <n v="42802"/>
  </r>
  <r>
    <x v="18622"/>
    <s v="Web"/>
    <d v="2023-03-15T00:00:00"/>
    <d v="2023-03-15T00:00:00"/>
    <x v="1"/>
    <x v="2"/>
    <s v="Loan"/>
    <s v="Getting a loan or lease"/>
    <s v="Fraudulent loan"/>
    <s v="Company has responded to the consumer and the CFPB and chooses not to provide a public response"/>
    <x v="0"/>
    <s v="Yes"/>
    <x v="1"/>
    <x v="1"/>
    <n v="1"/>
    <x v="0"/>
    <x v="0"/>
    <n v="7"/>
    <n v="1295"/>
  </r>
  <r>
    <x v="18623"/>
    <s v="Web"/>
    <d v="2021-03-31T00:00:00"/>
    <d v="2021-03-31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1"/>
    <x v="4"/>
    <n v="1"/>
    <x v="0"/>
    <x v="0"/>
    <n v="7"/>
    <n v="41812"/>
  </r>
  <r>
    <x v="18624"/>
    <s v="Web"/>
    <d v="2020-11-10T00:00:00"/>
    <d v="2020-11-10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23315"/>
  </r>
  <r>
    <x v="18625"/>
    <s v="Web"/>
    <d v="2021-04-30T00:00:00"/>
    <d v="2021-04-30T00:00:00"/>
    <x v="7"/>
    <x v="3"/>
    <s v="Conventional home mortgage"/>
    <s v="Closing on a mortgage"/>
    <m/>
    <s v="Company has responded to the consumer and the CFPB and chooses not to provide a public response"/>
    <x v="0"/>
    <s v="Yes"/>
    <x v="2"/>
    <x v="4"/>
    <n v="2"/>
    <x v="0"/>
    <x v="0"/>
    <n v="7"/>
    <n v="30871"/>
  </r>
  <r>
    <x v="18626"/>
    <s v="Web"/>
    <d v="2019-07-11T00:00:00"/>
    <d v="2019-07-11T00:00:00"/>
    <x v="11"/>
    <x v="6"/>
    <s v="Domestic (US) money transfer"/>
    <s v="Fraud or scam"/>
    <m/>
    <s v="Company has responded to the consumer and the CFPB and chooses not to provide a public response"/>
    <x v="0"/>
    <s v="Yes"/>
    <x v="4"/>
    <x v="3"/>
    <n v="3"/>
    <x v="0"/>
    <x v="0"/>
    <n v="7"/>
    <n v="30151"/>
  </r>
  <r>
    <x v="18627"/>
    <s v="Web"/>
    <d v="2018-04-25T00:00:00"/>
    <d v="2018-04-25T00:00:00"/>
    <x v="2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2"/>
    <x v="6"/>
    <n v="2"/>
    <x v="1"/>
    <x v="0"/>
    <n v="7"/>
    <n v="47649"/>
  </r>
  <r>
    <x v="18628"/>
    <s v="Web"/>
    <d v="2022-09-28T00:00:00"/>
    <d v="2022-09-2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5"/>
    <x v="5"/>
    <n v="3"/>
    <x v="1"/>
    <x v="0"/>
    <n v="7"/>
    <n v="89"/>
  </r>
  <r>
    <x v="18629"/>
    <s v="Web"/>
    <d v="2023-03-03T00:00:00"/>
    <d v="2023-03-0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1"/>
    <n v="1"/>
    <x v="3"/>
    <x v="0"/>
    <n v="7"/>
    <n v="19167"/>
  </r>
  <r>
    <x v="18630"/>
    <s v="Web"/>
    <d v="2023-03-03T00:00:00"/>
    <d v="2023-05-02T00:00:00"/>
    <x v="2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1922"/>
  </r>
  <r>
    <x v="18631"/>
    <s v="Phone"/>
    <d v="2022-02-08T00:00:00"/>
    <d v="2022-02-08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5"/>
    <n v="1"/>
    <x v="3"/>
    <x v="0"/>
    <n v="7"/>
    <n v="35857"/>
  </r>
  <r>
    <x v="18632"/>
    <s v="Phone"/>
    <d v="2022-02-02T00:00:00"/>
    <d v="2022-02-02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5"/>
    <n v="1"/>
    <x v="0"/>
    <x v="0"/>
    <n v="7"/>
    <n v="17685"/>
  </r>
  <r>
    <x v="18633"/>
    <s v="Referral"/>
    <d v="2019-04-10T00:00:00"/>
    <d v="2019-04-10T00:00:00"/>
    <x v="17"/>
    <x v="2"/>
    <s v="Loan"/>
    <s v="Managing the loan or lease"/>
    <s v="Problem with the interest rate"/>
    <s v="Company has responded to the consumer and the CFPB and chooses not to provide a public response"/>
    <x v="0"/>
    <s v="Yes"/>
    <x v="2"/>
    <x v="3"/>
    <n v="2"/>
    <x v="0"/>
    <x v="0"/>
    <n v="7"/>
    <n v="44101"/>
  </r>
  <r>
    <x v="18634"/>
    <s v="Referral"/>
    <d v="2021-12-14T00:00:00"/>
    <d v="2021-12-16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60615"/>
  </r>
  <r>
    <x v="18635"/>
    <s v="Referral"/>
    <d v="2022-03-02T00:00:00"/>
    <d v="2022-03-07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26410"/>
  </r>
  <r>
    <x v="18636"/>
    <s v="Referral"/>
    <d v="2019-03-21T00:00:00"/>
    <d v="2019-03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48286"/>
  </r>
  <r>
    <x v="18637"/>
    <s v="Web"/>
    <d v="2023-08-01T00:00:00"/>
    <d v="2023-08-01T00:00:00"/>
    <x v="0"/>
    <x v="5"/>
    <s v="Credit card debt"/>
    <s v="False statements or representation"/>
    <s v="Attempted to collect wrong amount"/>
    <m/>
    <x v="3"/>
    <m/>
    <x v="11"/>
    <x v="1"/>
    <n v="3"/>
    <x v="0"/>
    <x v="1"/>
    <n v="7"/>
    <n v="2026"/>
  </r>
  <r>
    <x v="18638"/>
    <s v="Web"/>
    <d v="2023-08-09T00:00:00"/>
    <d v="2023-08-09T00:00:00"/>
    <x v="12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23143"/>
  </r>
  <r>
    <x v="18639"/>
    <s v="Web"/>
    <d v="2019-04-06T00:00:00"/>
    <d v="2019-04-06T00:00:00"/>
    <x v="3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2"/>
    <x v="3"/>
    <n v="2"/>
    <x v="0"/>
    <x v="0"/>
    <n v="7"/>
    <n v="48501"/>
  </r>
  <r>
    <x v="18640"/>
    <s v="Web"/>
    <d v="2021-04-21T00:00:00"/>
    <d v="2021-04-21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8911"/>
  </r>
  <r>
    <x v="18641"/>
    <s v="Web"/>
    <d v="2022-11-29T00:00:00"/>
    <d v="2022-11-29T00:00:00"/>
    <x v="49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0"/>
    <x v="5"/>
    <n v="4"/>
    <x v="1"/>
    <x v="0"/>
    <n v="7"/>
    <n v="3197"/>
  </r>
  <r>
    <x v="18642"/>
    <s v="Web"/>
    <d v="2017-07-31T00:00:00"/>
    <d v="2017-07-31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0"/>
    <n v="3"/>
    <x v="1"/>
    <x v="0"/>
    <n v="7"/>
    <n v="32445"/>
  </r>
  <r>
    <x v="18643"/>
    <s v="Web"/>
    <d v="2018-06-02T00:00:00"/>
    <d v="2018-06-02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6"/>
    <n v="2"/>
    <x v="3"/>
    <x v="0"/>
    <n v="7"/>
    <n v="20583"/>
  </r>
  <r>
    <x v="18644"/>
    <s v="Web"/>
    <d v="2023-01-27T00:00:00"/>
    <d v="2023-01-27T00:00:00"/>
    <x v="1"/>
    <x v="1"/>
    <s v="Credit reporting"/>
    <s v="Problem with fraud alerts or security freezes"/>
    <m/>
    <s v="Company has responded to the consumer and the CFPB and chooses not to provide a public response"/>
    <x v="0"/>
    <s v="No"/>
    <x v="8"/>
    <x v="1"/>
    <n v="1"/>
    <x v="1"/>
    <x v="2"/>
    <n v="7"/>
    <n v="27737"/>
  </r>
  <r>
    <x v="18645"/>
    <s v="Web"/>
    <d v="2022-10-24T00:00:00"/>
    <d v="2022-10-24T00:00:00"/>
    <x v="4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30805"/>
  </r>
  <r>
    <x v="18646"/>
    <s v="Web"/>
    <d v="2023-07-13T00:00:00"/>
    <d v="2023-07-13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4"/>
    <x v="1"/>
    <n v="3"/>
    <x v="0"/>
    <x v="0"/>
    <n v="7"/>
    <n v="18146"/>
  </r>
  <r>
    <x v="18647"/>
    <s v="Referral"/>
    <d v="2017-05-26T00:00:00"/>
    <d v="2017-05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0"/>
    <n v="2"/>
    <x v="3"/>
    <x v="0"/>
    <n v="7"/>
    <n v="48724"/>
  </r>
  <r>
    <x v="18648"/>
    <s v="Referral"/>
    <d v="2018-04-25T00:00:00"/>
    <d v="2018-04-25T00:00:00"/>
    <x v="0"/>
    <x v="5"/>
    <s v="Other debt"/>
    <s v="False statements or representation"/>
    <s v="Attempted to collect wrong amount"/>
    <s v="Company has responded to the consumer and the CFPB and chooses not to provide a public response"/>
    <x v="0"/>
    <s v="Yes"/>
    <x v="2"/>
    <x v="6"/>
    <n v="2"/>
    <x v="0"/>
    <x v="0"/>
    <n v="7"/>
    <n v="62305"/>
  </r>
  <r>
    <x v="18649"/>
    <s v="Referral"/>
    <d v="2018-03-23T00:00:00"/>
    <d v="2018-03-26T00:00:00"/>
    <x v="4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6"/>
    <n v="1"/>
    <x v="0"/>
    <x v="0"/>
    <n v="7"/>
    <n v="48498"/>
  </r>
  <r>
    <x v="18650"/>
    <s v="Fax"/>
    <d v="2018-04-26T00:00:00"/>
    <d v="2018-04-26T00:00:00"/>
    <x v="8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41033"/>
  </r>
  <r>
    <x v="18651"/>
    <s v="Referral"/>
    <d v="2021-04-08T00:00:00"/>
    <d v="2021-04-12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2"/>
    <x v="4"/>
    <n v="2"/>
    <x v="0"/>
    <x v="0"/>
    <n v="7"/>
    <n v="84"/>
  </r>
  <r>
    <x v="18652"/>
    <s v="Web"/>
    <d v="2022-03-04T00:00:00"/>
    <d v="2022-03-04T00:00:00"/>
    <x v="1"/>
    <x v="4"/>
    <s v="Government benefit card"/>
    <s v="Problem with a purchase or transfer"/>
    <s v="Charged for a purchase or transfer you did not make with the card"/>
    <m/>
    <x v="0"/>
    <s v="Yes"/>
    <x v="1"/>
    <x v="5"/>
    <n v="1"/>
    <x v="0"/>
    <x v="0"/>
    <n v="7"/>
    <n v="12405"/>
  </r>
  <r>
    <x v="18653"/>
    <s v="Web"/>
    <d v="2019-11-18T00:00:00"/>
    <d v="2019-11-18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3"/>
    <n v="4"/>
    <x v="0"/>
    <x v="0"/>
    <n v="7"/>
    <n v="20067"/>
  </r>
  <r>
    <x v="18654"/>
    <s v="Web"/>
    <d v="2019-10-28T00:00:00"/>
    <d v="2019-10-28T00:00:00"/>
    <x v="11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3"/>
    <x v="3"/>
    <n v="4"/>
    <x v="0"/>
    <x v="0"/>
    <n v="7"/>
    <n v="60164"/>
  </r>
  <r>
    <x v="18655"/>
    <s v="Web"/>
    <d v="2022-01-26T00:00:00"/>
    <d v="2022-01-26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5"/>
    <n v="1"/>
    <x v="0"/>
    <x v="0"/>
    <n v="7"/>
    <n v="20910"/>
  </r>
  <r>
    <x v="18656"/>
    <s v="Web"/>
    <d v="2022-07-14T00:00:00"/>
    <d v="2022-07-14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5"/>
    <n v="3"/>
    <x v="1"/>
    <x v="0"/>
    <n v="7"/>
    <n v="16947"/>
  </r>
  <r>
    <x v="18657"/>
    <s v="Web"/>
    <d v="2021-08-23T00:00:00"/>
    <d v="2021-08-23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4"/>
    <n v="3"/>
    <x v="3"/>
    <x v="0"/>
    <n v="7"/>
    <n v="6213"/>
  </r>
  <r>
    <x v="18658"/>
    <s v="Web"/>
    <d v="2021-02-19T00:00:00"/>
    <d v="2021-02-1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45924"/>
  </r>
  <r>
    <x v="18659"/>
    <s v="Web"/>
    <d v="2020-04-17T00:00:00"/>
    <d v="2020-04-17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2"/>
    <x v="2"/>
    <n v="2"/>
    <x v="0"/>
    <x v="0"/>
    <n v="7"/>
    <n v="6729"/>
  </r>
  <r>
    <x v="18660"/>
    <s v="Web"/>
    <d v="2020-12-01T00:00:00"/>
    <d v="2020-12-01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Yes"/>
    <x v="10"/>
    <x v="2"/>
    <n v="4"/>
    <x v="0"/>
    <x v="0"/>
    <n v="7"/>
    <n v="28624"/>
  </r>
  <r>
    <x v="18661"/>
    <s v="Web"/>
    <d v="2018-04-02T00:00:00"/>
    <d v="2018-04-02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2"/>
    <x v="6"/>
    <n v="2"/>
    <x v="0"/>
    <x v="0"/>
    <n v="7"/>
    <n v="61234"/>
  </r>
  <r>
    <x v="18662"/>
    <s v="Web"/>
    <d v="2020-10-12T00:00:00"/>
    <d v="2020-10-12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2"/>
    <n v="4"/>
    <x v="3"/>
    <x v="0"/>
    <n v="7"/>
    <n v="2036"/>
  </r>
  <r>
    <x v="18663"/>
    <s v="Web"/>
    <d v="2021-04-12T00:00:00"/>
    <d v="2021-04-12T00:00:00"/>
    <x v="45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4"/>
    <n v="2"/>
    <x v="0"/>
    <x v="0"/>
    <n v="7"/>
    <n v="12741"/>
  </r>
  <r>
    <x v="18664"/>
    <s v="Referral"/>
    <d v="2022-02-03T00:00:00"/>
    <d v="2022-02-03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32846"/>
  </r>
  <r>
    <x v="18665"/>
    <s v="Referral"/>
    <d v="2019-08-06T00:00:00"/>
    <d v="2019-08-06T00:00:00"/>
    <x v="2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3"/>
    <n v="3"/>
    <x v="3"/>
    <x v="0"/>
    <n v="7"/>
    <n v="25339"/>
  </r>
  <r>
    <x v="18666"/>
    <s v="Referral"/>
    <d v="2021-08-11T00:00:00"/>
    <d v="2021-08-12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42095"/>
  </r>
  <r>
    <x v="18667"/>
    <s v="Web"/>
    <d v="2023-05-03T00:00:00"/>
    <d v="2023-05-03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7868"/>
  </r>
  <r>
    <x v="18668"/>
    <s v="Web"/>
    <d v="2019-12-18T00:00:00"/>
    <d v="2019-12-18T00:00:00"/>
    <x v="4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3"/>
    <n v="4"/>
    <x v="0"/>
    <x v="0"/>
    <n v="7"/>
    <n v="55467"/>
  </r>
  <r>
    <x v="18669"/>
    <s v="Web"/>
    <d v="2019-06-09T00:00:00"/>
    <d v="2019-06-09T00:00:00"/>
    <x v="23"/>
    <x v="0"/>
    <s v="Savings account"/>
    <s v="Managing an account"/>
    <s v="Banking errors"/>
    <s v="Company has responded to the consumer and the CFPB and chooses not to provide a public response"/>
    <x v="0"/>
    <s v="Yes"/>
    <x v="9"/>
    <x v="3"/>
    <n v="2"/>
    <x v="0"/>
    <x v="0"/>
    <n v="7"/>
    <n v="39519"/>
  </r>
  <r>
    <x v="18670"/>
    <s v="Web"/>
    <d v="2022-06-01T00:00:00"/>
    <d v="2022-06-01T00:00:00"/>
    <x v="12"/>
    <x v="6"/>
    <s v="International money transfer"/>
    <s v="Confusing or missing disclosures"/>
    <m/>
    <s v="Company has responded to the consumer and the CFPB and chooses not to provide a public response"/>
    <x v="0"/>
    <s v="Yes"/>
    <x v="9"/>
    <x v="5"/>
    <n v="2"/>
    <x v="0"/>
    <x v="0"/>
    <n v="7"/>
    <n v="36698"/>
  </r>
  <r>
    <x v="18671"/>
    <s v="Web"/>
    <d v="2021-11-27T00:00:00"/>
    <d v="2021-11-27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0"/>
    <x v="4"/>
    <n v="4"/>
    <x v="0"/>
    <x v="0"/>
    <n v="7"/>
    <n v="4297"/>
  </r>
  <r>
    <x v="18672"/>
    <s v="Web"/>
    <d v="2020-10-31T00:00:00"/>
    <d v="2020-10-31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11821"/>
  </r>
  <r>
    <x v="18673"/>
    <s v="Web"/>
    <d v="2020-04-08T00:00:00"/>
    <d v="2020-04-08T00:00:00"/>
    <x v="8"/>
    <x v="6"/>
    <s v="Mobile or digital wallet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1120"/>
  </r>
  <r>
    <x v="18674"/>
    <s v="Web"/>
    <d v="2022-05-25T00:00:00"/>
    <d v="2022-05-25T00:00:00"/>
    <x v="7"/>
    <x v="3"/>
    <s v="Home equity loan or line of credit (HELOC)"/>
    <s v="Incorrect information on your report"/>
    <s v="Account information incorrect"/>
    <s v="Company has responded to the consumer and the CFPB and chooses not to provide a public response"/>
    <x v="0"/>
    <s v="Yes"/>
    <x v="6"/>
    <x v="5"/>
    <n v="2"/>
    <x v="2"/>
    <x v="0"/>
    <n v="7"/>
    <n v="12884"/>
  </r>
  <r>
    <x v="18675"/>
    <s v="Web"/>
    <d v="2018-11-23T00:00:00"/>
    <d v="2018-11-23T00:00:00"/>
    <x v="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0"/>
    <x v="6"/>
    <n v="4"/>
    <x v="1"/>
    <x v="0"/>
    <n v="7"/>
    <n v="7037"/>
  </r>
  <r>
    <x v="18676"/>
    <s v="Web"/>
    <d v="2022-06-28T00:00:00"/>
    <d v="2022-06-28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1"/>
    <x v="0"/>
    <n v="7"/>
    <n v="13846"/>
  </r>
  <r>
    <x v="18677"/>
    <s v="Web"/>
    <d v="2022-11-22T00:00:00"/>
    <d v="2022-11-22T00:00:00"/>
    <x v="1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5"/>
    <n v="4"/>
    <x v="3"/>
    <x v="0"/>
    <n v="7"/>
    <n v="19194"/>
  </r>
  <r>
    <x v="18678"/>
    <s v="Web"/>
    <d v="2020-06-17T00:00:00"/>
    <d v="2020-06-17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2"/>
    <n v="2"/>
    <x v="3"/>
    <x v="0"/>
    <n v="7"/>
    <n v="46730"/>
  </r>
  <r>
    <x v="18679"/>
    <s v="Web"/>
    <d v="2019-08-22T00:00:00"/>
    <d v="2019-08-22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11"/>
    <x v="3"/>
    <n v="3"/>
    <x v="0"/>
    <x v="0"/>
    <n v="7"/>
    <n v="19343"/>
  </r>
  <r>
    <x v="18680"/>
    <s v="Web"/>
    <d v="2019-06-05T00:00:00"/>
    <d v="2019-06-05T00:00:00"/>
    <x v="5"/>
    <x v="0"/>
    <s v="Other banking product or service"/>
    <s v="Problem caused by your funds being low"/>
    <s v="Bounced checks or returned payments"/>
    <s v="Company has responded to the consumer and the CFPB and chooses not to provide a public response"/>
    <x v="1"/>
    <s v="Yes"/>
    <x v="9"/>
    <x v="3"/>
    <n v="2"/>
    <x v="0"/>
    <x v="0"/>
    <n v="7"/>
    <n v="60121"/>
  </r>
  <r>
    <x v="18681"/>
    <s v="Web"/>
    <d v="2022-08-10T00:00:00"/>
    <d v="2022-08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11"/>
    <x v="5"/>
    <n v="3"/>
    <x v="1"/>
    <x v="0"/>
    <n v="7"/>
    <n v="2282"/>
  </r>
  <r>
    <x v="18682"/>
    <s v="Web"/>
    <d v="2020-10-10T00:00:00"/>
    <d v="2020-10-10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47472"/>
  </r>
  <r>
    <x v="18683"/>
    <s v="Web"/>
    <d v="2018-10-08T00:00:00"/>
    <d v="2018-10-08T00:00:00"/>
    <x v="37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3"/>
    <x v="6"/>
    <n v="4"/>
    <x v="3"/>
    <x v="0"/>
    <n v="7"/>
    <n v="41773"/>
  </r>
  <r>
    <x v="18684"/>
    <s v="Web"/>
    <d v="2023-03-21T00:00:00"/>
    <d v="2023-03-21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1"/>
    <n v="1"/>
    <x v="0"/>
    <x v="0"/>
    <n v="7"/>
    <n v="53960"/>
  </r>
  <r>
    <x v="18685"/>
    <s v="Web"/>
    <d v="2020-12-30T00:00:00"/>
    <d v="2020-12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15381"/>
  </r>
  <r>
    <x v="18686"/>
    <s v="Phone"/>
    <d v="2023-06-06T00:00:00"/>
    <d v="2023-06-06T00:00:00"/>
    <x v="3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12616"/>
  </r>
  <r>
    <x v="18687"/>
    <s v="Referral"/>
    <d v="2021-02-03T00:00:00"/>
    <d v="2021-02-04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7"/>
    <x v="4"/>
    <n v="1"/>
    <x v="3"/>
    <x v="0"/>
    <n v="7"/>
    <n v="41125"/>
  </r>
  <r>
    <x v="18688"/>
    <s v="Phone"/>
    <d v="2021-06-22T00:00:00"/>
    <d v="2021-06-22T00:00:00"/>
    <x v="7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No"/>
    <x v="9"/>
    <x v="4"/>
    <n v="2"/>
    <x v="0"/>
    <x v="2"/>
    <n v="7"/>
    <n v="4102"/>
  </r>
  <r>
    <x v="18689"/>
    <s v="Referral"/>
    <d v="2022-05-26T00:00:00"/>
    <d v="2022-05-27T00:00:00"/>
    <x v="15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1825"/>
  </r>
  <r>
    <x v="18690"/>
    <s v="Referral"/>
    <d v="2023-01-27T00:00:00"/>
    <d v="2023-01-30T00:00:00"/>
    <x v="39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41781"/>
  </r>
  <r>
    <x v="18691"/>
    <s v="Web"/>
    <d v="2022-01-12T00:00:00"/>
    <d v="2022-01-12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8"/>
    <x v="5"/>
    <n v="1"/>
    <x v="0"/>
    <x v="0"/>
    <n v="7"/>
    <n v="9033"/>
  </r>
  <r>
    <x v="18692"/>
    <s v="Web"/>
    <d v="2022-08-24T00:00:00"/>
    <d v="2022-08-24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1"/>
    <x v="5"/>
    <n v="3"/>
    <x v="0"/>
    <x v="0"/>
    <n v="7"/>
    <n v="13564"/>
  </r>
  <r>
    <x v="18693"/>
    <s v="Web"/>
    <d v="2017-11-07T00:00:00"/>
    <d v="2017-11-07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2261"/>
  </r>
  <r>
    <x v="18694"/>
    <s v="Web"/>
    <d v="2022-07-25T00:00:00"/>
    <d v="2022-07-26T00:00:00"/>
    <x v="4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37779"/>
  </r>
  <r>
    <x v="18695"/>
    <s v="Web"/>
    <d v="2021-03-18T00:00:00"/>
    <d v="2021-03-18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4"/>
    <n v="1"/>
    <x v="1"/>
    <x v="0"/>
    <n v="7"/>
    <n v="58076"/>
  </r>
  <r>
    <x v="18696"/>
    <s v="Web"/>
    <d v="2020-09-09T00:00:00"/>
    <d v="2020-09-0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2"/>
    <n v="3"/>
    <x v="1"/>
    <x v="0"/>
    <n v="7"/>
    <n v="20724"/>
  </r>
  <r>
    <x v="18697"/>
    <s v="Web"/>
    <d v="2023-01-16T00:00:00"/>
    <d v="2023-01-16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1"/>
    <n v="1"/>
    <x v="3"/>
    <x v="0"/>
    <n v="7"/>
    <n v="54836"/>
  </r>
  <r>
    <x v="18698"/>
    <s v="Web"/>
    <d v="2022-07-08T00:00:00"/>
    <d v="2022-07-08T00:00:00"/>
    <x v="8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4"/>
    <x v="5"/>
    <n v="3"/>
    <x v="3"/>
    <x v="0"/>
    <n v="7"/>
    <n v="45604"/>
  </r>
  <r>
    <x v="18699"/>
    <s v="Web"/>
    <d v="2021-08-25T00:00:00"/>
    <d v="2021-08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428"/>
  </r>
  <r>
    <x v="18700"/>
    <s v="Web"/>
    <d v="2021-03-22T00:00:00"/>
    <d v="2021-03-22T00:00:00"/>
    <x v="1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1"/>
    <x v="4"/>
    <n v="1"/>
    <x v="0"/>
    <x v="0"/>
    <n v="7"/>
    <n v="3626"/>
  </r>
  <r>
    <x v="18701"/>
    <s v="Web"/>
    <d v="2021-06-26T00:00:00"/>
    <d v="2021-06-26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No"/>
    <x v="9"/>
    <x v="4"/>
    <n v="2"/>
    <x v="0"/>
    <x v="2"/>
    <n v="7"/>
    <n v="25936"/>
  </r>
  <r>
    <x v="18702"/>
    <s v="Web"/>
    <d v="2022-10-17T00:00:00"/>
    <d v="2022-10-17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36614"/>
  </r>
  <r>
    <x v="18703"/>
    <s v="Web"/>
    <d v="2018-04-30T00:00:00"/>
    <d v="2018-04-3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6"/>
    <n v="2"/>
    <x v="0"/>
    <x v="0"/>
    <n v="7"/>
    <n v="19259"/>
  </r>
  <r>
    <x v="18704"/>
    <s v="Web"/>
    <d v="2023-04-26T00:00:00"/>
    <d v="2023-04-26T00:00:00"/>
    <x v="8"/>
    <x v="0"/>
    <s v="Checking account"/>
    <s v="Managing an account"/>
    <s v="Problem accessing account"/>
    <s v="Company has responded to the consumer and the CFPB and chooses not to provide a public response"/>
    <x v="1"/>
    <s v="Yes"/>
    <x v="2"/>
    <x v="1"/>
    <n v="2"/>
    <x v="0"/>
    <x v="0"/>
    <n v="7"/>
    <n v="26586"/>
  </r>
  <r>
    <x v="18705"/>
    <s v="Phone"/>
    <d v="2022-11-09T00:00:00"/>
    <d v="2022-11-09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0"/>
    <x v="5"/>
    <n v="4"/>
    <x v="3"/>
    <x v="2"/>
    <n v="7"/>
    <n v="56946"/>
  </r>
  <r>
    <x v="18706"/>
    <s v="Postal mail"/>
    <d v="2018-11-21T00:00:00"/>
    <d v="2018-11-21T00:00:00"/>
    <x v="1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0"/>
    <x v="6"/>
    <n v="4"/>
    <x v="3"/>
    <x v="0"/>
    <n v="7"/>
    <n v="15041"/>
  </r>
  <r>
    <x v="18707"/>
    <s v="Referral"/>
    <d v="2022-09-01T00:00:00"/>
    <d v="2022-09-01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14327"/>
  </r>
  <r>
    <x v="18708"/>
    <s v="Web"/>
    <d v="2021-11-29T00:00:00"/>
    <d v="2021-11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18489"/>
  </r>
  <r>
    <x v="18709"/>
    <s v="Web"/>
    <d v="2020-01-30T00:00:00"/>
    <d v="2020-01-30T00:00:00"/>
    <x v="1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2"/>
    <n v="1"/>
    <x v="0"/>
    <x v="0"/>
    <n v="7"/>
    <n v="50060"/>
  </r>
  <r>
    <x v="18710"/>
    <s v="Web"/>
    <d v="2021-08-13T00:00:00"/>
    <d v="2021-08-2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4"/>
    <n v="3"/>
    <x v="0"/>
    <x v="0"/>
    <n v="7"/>
    <n v="41545"/>
  </r>
  <r>
    <x v="18711"/>
    <s v="Web"/>
    <d v="2021-09-26T00:00:00"/>
    <d v="2021-09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4"/>
    <n v="3"/>
    <x v="0"/>
    <x v="0"/>
    <n v="7"/>
    <n v="409"/>
  </r>
  <r>
    <x v="18712"/>
    <s v="Web"/>
    <d v="2021-03-14T00:00:00"/>
    <d v="2021-03-14T00:00:00"/>
    <x v="10"/>
    <x v="4"/>
    <s v="Government benefit card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6084"/>
  </r>
  <r>
    <x v="18713"/>
    <s v="Web"/>
    <d v="2023-06-17T00:00:00"/>
    <d v="2023-06-17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1"/>
    <n v="2"/>
    <x v="1"/>
    <x v="0"/>
    <n v="7"/>
    <n v="17820"/>
  </r>
  <r>
    <x v="18714"/>
    <s v="Web"/>
    <d v="2022-12-09T00:00:00"/>
    <d v="2022-12-0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4082"/>
  </r>
  <r>
    <x v="18715"/>
    <s v="Web"/>
    <d v="2018-11-30T00:00:00"/>
    <d v="2018-11-30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0"/>
    <x v="6"/>
    <n v="4"/>
    <x v="3"/>
    <x v="0"/>
    <n v="7"/>
    <n v="7450"/>
  </r>
  <r>
    <x v="18716"/>
    <s v="Web"/>
    <d v="2020-10-06T00:00:00"/>
    <d v="2020-10-06T00:00:00"/>
    <x v="10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3"/>
    <x v="2"/>
    <n v="4"/>
    <x v="0"/>
    <x v="0"/>
    <n v="7"/>
    <n v="6089"/>
  </r>
  <r>
    <x v="18717"/>
    <s v="Web"/>
    <d v="2020-09-15T00:00:00"/>
    <d v="2020-09-15T00:00:00"/>
    <x v="0"/>
    <x v="4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5"/>
    <x v="2"/>
    <n v="3"/>
    <x v="0"/>
    <x v="0"/>
    <n v="7"/>
    <n v="7920"/>
  </r>
  <r>
    <x v="18718"/>
    <s v="Web"/>
    <d v="2020-06-05T00:00:00"/>
    <d v="2020-06-05T00:00:00"/>
    <x v="1"/>
    <x v="3"/>
    <s v="Home equity loan or line of credit (HELOC)"/>
    <s v="Closing on a mortgage"/>
    <m/>
    <s v="Company has responded to the consumer and the CFPB and chooses not to provide a public response"/>
    <x v="2"/>
    <s v="Yes"/>
    <x v="9"/>
    <x v="2"/>
    <n v="2"/>
    <x v="2"/>
    <x v="0"/>
    <n v="7"/>
    <n v="34756"/>
  </r>
  <r>
    <x v="18719"/>
    <s v="Web"/>
    <d v="2022-11-22T00:00:00"/>
    <d v="2022-11-22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0"/>
    <x v="5"/>
    <n v="4"/>
    <x v="0"/>
    <x v="2"/>
    <n v="7"/>
    <n v="9545"/>
  </r>
  <r>
    <x v="18720"/>
    <s v="Referral"/>
    <d v="2021-02-04T00:00:00"/>
    <d v="2021-02-05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4"/>
    <n v="1"/>
    <x v="3"/>
    <x v="0"/>
    <n v="7"/>
    <n v="26806"/>
  </r>
  <r>
    <x v="18721"/>
    <s v="Phone"/>
    <d v="2021-12-20T00:00:00"/>
    <d v="2021-12-20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4"/>
    <n v="4"/>
    <x v="3"/>
    <x v="0"/>
    <n v="7"/>
    <n v="32000"/>
  </r>
  <r>
    <x v="18722"/>
    <s v="Postal mail"/>
    <d v="2017-09-27T00:00:00"/>
    <d v="2017-09-27T00:00:00"/>
    <x v="1"/>
    <x v="0"/>
    <s v="Savings account"/>
    <s v="Closing an account"/>
    <s v="Company closed your account"/>
    <s v="Company has responded to the consumer and the CFPB and chooses not to provide a public response"/>
    <x v="0"/>
    <s v="Yes"/>
    <x v="5"/>
    <x v="0"/>
    <n v="3"/>
    <x v="0"/>
    <x v="0"/>
    <n v="7"/>
    <n v="45377"/>
  </r>
  <r>
    <x v="18723"/>
    <s v="Postal mail"/>
    <d v="2020-01-16T00:00:00"/>
    <d v="2020-01-16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2"/>
    <n v="1"/>
    <x v="0"/>
    <x v="0"/>
    <n v="7"/>
    <n v="53955"/>
  </r>
  <r>
    <x v="18724"/>
    <s v="Web"/>
    <d v="2020-10-28T00:00:00"/>
    <d v="2020-10-30T00:00:00"/>
    <x v="1"/>
    <x v="4"/>
    <s v="Government benefit card"/>
    <s v="Problem with a purchase or transfer"/>
    <s v="Card company isn't resolving a dispute about a purchase or transfer"/>
    <m/>
    <x v="0"/>
    <s v="Yes"/>
    <x v="3"/>
    <x v="2"/>
    <n v="4"/>
    <x v="0"/>
    <x v="0"/>
    <n v="7"/>
    <n v="53010"/>
  </r>
  <r>
    <x v="18725"/>
    <s v="Web"/>
    <d v="2022-07-15T00:00:00"/>
    <d v="2022-07-15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3574"/>
  </r>
  <r>
    <x v="18726"/>
    <s v="Web"/>
    <d v="2019-12-08T00:00:00"/>
    <d v="2019-12-08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3"/>
    <n v="4"/>
    <x v="0"/>
    <x v="0"/>
    <n v="7"/>
    <n v="33799"/>
  </r>
  <r>
    <x v="18727"/>
    <s v="Web"/>
    <d v="2023-02-23T00:00:00"/>
    <d v="2023-02-23T00:00:00"/>
    <x v="25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3163"/>
  </r>
  <r>
    <x v="18728"/>
    <s v="Web"/>
    <d v="2018-08-22T00:00:00"/>
    <d v="2018-08-22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6"/>
    <n v="3"/>
    <x v="0"/>
    <x v="0"/>
    <n v="7"/>
    <n v="16014"/>
  </r>
  <r>
    <x v="18729"/>
    <s v="Web"/>
    <d v="2021-03-18T00:00:00"/>
    <d v="2021-03-18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4"/>
    <n v="1"/>
    <x v="0"/>
    <x v="0"/>
    <n v="7"/>
    <n v="7358"/>
  </r>
  <r>
    <x v="18730"/>
    <s v="Web"/>
    <d v="2021-10-30T00:00:00"/>
    <d v="2021-10-30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3"/>
    <x v="4"/>
    <n v="4"/>
    <x v="0"/>
    <x v="0"/>
    <n v="7"/>
    <n v="35850"/>
  </r>
  <r>
    <x v="18731"/>
    <s v="Web"/>
    <d v="2018-03-20T00:00:00"/>
    <d v="2018-03-20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9399"/>
  </r>
  <r>
    <x v="18732"/>
    <s v="Web"/>
    <d v="2018-04-23T00:00:00"/>
    <d v="2018-04-23T00:00:00"/>
    <x v="12"/>
    <x v="6"/>
    <s v="Mobile or digital wallet"/>
    <s v="Fraud or scam"/>
    <m/>
    <s v="Company has responded to the consumer and the CFPB and chooses not to provide a public response"/>
    <x v="0"/>
    <s v="Yes"/>
    <x v="2"/>
    <x v="6"/>
    <n v="2"/>
    <x v="0"/>
    <x v="0"/>
    <n v="7"/>
    <n v="10904"/>
  </r>
  <r>
    <x v="18733"/>
    <s v="Web"/>
    <d v="2021-05-08T00:00:00"/>
    <d v="2021-05-08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4"/>
    <n v="2"/>
    <x v="1"/>
    <x v="0"/>
    <n v="7"/>
    <n v="58221"/>
  </r>
  <r>
    <x v="18734"/>
    <s v="Web"/>
    <d v="2021-04-23T00:00:00"/>
    <d v="2021-04-2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43035"/>
  </r>
  <r>
    <x v="18735"/>
    <s v="Phone"/>
    <d v="2021-04-27T00:00:00"/>
    <d v="2021-04-27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7375"/>
  </r>
  <r>
    <x v="18736"/>
    <s v="Referral"/>
    <d v="2021-01-19T00:00:00"/>
    <d v="2021-01-21T00:00:00"/>
    <x v="8"/>
    <x v="0"/>
    <s v="CD (Certificate of Deposit)"/>
    <s v="Opening an account"/>
    <s v="Unable to open an account"/>
    <s v="Company has responded to the consumer and the CFPB and chooses not to provide a public response"/>
    <x v="0"/>
    <s v="Yes"/>
    <x v="8"/>
    <x v="4"/>
    <n v="1"/>
    <x v="0"/>
    <x v="0"/>
    <n v="7"/>
    <n v="57577"/>
  </r>
  <r>
    <x v="18737"/>
    <s v="Referral"/>
    <d v="2022-01-26T00:00:00"/>
    <d v="2022-01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59632"/>
  </r>
  <r>
    <x v="18738"/>
    <s v="Web"/>
    <d v="2023-07-27T00:00:00"/>
    <d v="2023-07-27T00:00:00"/>
    <x v="2"/>
    <x v="4"/>
    <s v="General-purpose credit card or charge card"/>
    <s v="Getting a credit card"/>
    <s v="Card opened as result of identity theft or fraud"/>
    <m/>
    <x v="3"/>
    <m/>
    <x v="4"/>
    <x v="1"/>
    <n v="3"/>
    <x v="3"/>
    <x v="1"/>
    <n v="7"/>
    <n v="5355"/>
  </r>
  <r>
    <x v="18739"/>
    <s v="Web"/>
    <d v="2020-02-20T00:00:00"/>
    <d v="2020-02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2"/>
    <n v="1"/>
    <x v="0"/>
    <x v="0"/>
    <n v="7"/>
    <n v="14284"/>
  </r>
  <r>
    <x v="18740"/>
    <s v="Web"/>
    <d v="2021-03-04T00:00:00"/>
    <d v="2021-03-04T00:00:00"/>
    <x v="32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1"/>
    <x v="4"/>
    <n v="1"/>
    <x v="0"/>
    <x v="0"/>
    <n v="7"/>
    <n v="20792"/>
  </r>
  <r>
    <x v="18741"/>
    <s v="Web"/>
    <d v="2018-10-01T00:00:00"/>
    <d v="2018-10-01T00:00:00"/>
    <x v="2"/>
    <x v="6"/>
    <s v="International money transfer"/>
    <s v="Other transaction problem"/>
    <m/>
    <s v="Company has responded to the consumer and the CFPB and chooses not to provide a public response"/>
    <x v="0"/>
    <s v="Yes"/>
    <x v="3"/>
    <x v="6"/>
    <n v="4"/>
    <x v="0"/>
    <x v="0"/>
    <n v="7"/>
    <n v="26123"/>
  </r>
  <r>
    <x v="18742"/>
    <s v="Web"/>
    <d v="2020-05-15T00:00:00"/>
    <d v="2020-05-15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2"/>
    <n v="2"/>
    <x v="1"/>
    <x v="0"/>
    <n v="7"/>
    <n v="32670"/>
  </r>
  <r>
    <x v="18743"/>
    <s v="Web"/>
    <d v="2020-12-08T00:00:00"/>
    <d v="2020-12-08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45262"/>
  </r>
  <r>
    <x v="18744"/>
    <s v="Web"/>
    <d v="2023-06-11T00:00:00"/>
    <d v="2023-07-1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1"/>
    <x v="0"/>
    <n v="7"/>
    <n v="3079"/>
  </r>
  <r>
    <x v="18745"/>
    <s v="Web"/>
    <d v="2022-08-10T00:00:00"/>
    <d v="2022-08-10T00:00:00"/>
    <x v="4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11"/>
    <x v="5"/>
    <n v="3"/>
    <x v="0"/>
    <x v="0"/>
    <n v="7"/>
    <n v="27931"/>
  </r>
  <r>
    <x v="18746"/>
    <s v="Web"/>
    <d v="2022-08-14T00:00:00"/>
    <d v="2022-08-14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11"/>
    <x v="5"/>
    <n v="3"/>
    <x v="1"/>
    <x v="0"/>
    <n v="7"/>
    <n v="55142"/>
  </r>
  <r>
    <x v="18747"/>
    <s v="Web"/>
    <d v="2017-08-29T00:00:00"/>
    <d v="2017-08-29T00:00:00"/>
    <x v="7"/>
    <x v="0"/>
    <s v="Checking account"/>
    <s v="Opening an account"/>
    <s v="Confusing or missing disclosures"/>
    <s v="Company has responded to the consumer and the CFPB and chooses not to provide a public response"/>
    <x v="1"/>
    <s v="Yes"/>
    <x v="11"/>
    <x v="0"/>
    <n v="3"/>
    <x v="0"/>
    <x v="0"/>
    <n v="7"/>
    <n v="30901"/>
  </r>
  <r>
    <x v="18748"/>
    <s v="Web"/>
    <d v="2018-07-16T00:00:00"/>
    <d v="2018-07-16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6"/>
    <n v="3"/>
    <x v="0"/>
    <x v="0"/>
    <n v="7"/>
    <n v="2356"/>
  </r>
  <r>
    <x v="18749"/>
    <s v="Web"/>
    <d v="2017-10-03T00:00:00"/>
    <d v="2017-10-03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3"/>
    <x v="0"/>
    <n v="4"/>
    <x v="0"/>
    <x v="0"/>
    <n v="7"/>
    <n v="32452"/>
  </r>
  <r>
    <x v="18750"/>
    <s v="Web Referral"/>
    <d v="2022-11-16T00:00:00"/>
    <d v="2022-11-16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0"/>
    <x v="5"/>
    <n v="4"/>
    <x v="3"/>
    <x v="0"/>
    <n v="7"/>
    <n v="53452"/>
  </r>
  <r>
    <x v="18751"/>
    <s v="Phone"/>
    <d v="2023-03-10T00:00:00"/>
    <d v="2023-03-10T00:00:00"/>
    <x v="1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1"/>
    <n v="1"/>
    <x v="0"/>
    <x v="0"/>
    <n v="7"/>
    <n v="34357"/>
  </r>
  <r>
    <x v="18752"/>
    <s v="Phone"/>
    <d v="2023-08-14T00:00:00"/>
    <d v="2023-08-14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1"/>
    <x v="1"/>
    <n v="3"/>
    <x v="0"/>
    <x v="0"/>
    <n v="7"/>
    <n v="23004"/>
  </r>
  <r>
    <x v="18753"/>
    <s v="Referral"/>
    <d v="2021-06-01T00:00:00"/>
    <d v="2021-06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32622"/>
  </r>
  <r>
    <x v="18754"/>
    <s v="Web"/>
    <d v="2023-08-14T00:00:00"/>
    <d v="2023-08-14T00:00:00"/>
    <x v="3"/>
    <x v="0"/>
    <s v="Checking account"/>
    <s v="Managing an account"/>
    <s v="Cashing a check"/>
    <m/>
    <x v="3"/>
    <m/>
    <x v="11"/>
    <x v="1"/>
    <n v="3"/>
    <x v="0"/>
    <x v="1"/>
    <n v="7"/>
    <n v="3383"/>
  </r>
  <r>
    <x v="18755"/>
    <s v="Phone"/>
    <d v="2023-07-14T00:00:00"/>
    <d v="2023-07-14T00:00:00"/>
    <x v="8"/>
    <x v="0"/>
    <s v="Checking account"/>
    <s v="Managing an account"/>
    <s v="Problem using a debit or ATM card"/>
    <m/>
    <x v="3"/>
    <m/>
    <x v="4"/>
    <x v="1"/>
    <n v="3"/>
    <x v="0"/>
    <x v="1"/>
    <n v="7"/>
    <n v="38307"/>
  </r>
  <r>
    <x v="18756"/>
    <s v="Web"/>
    <d v="2018-01-02T00:00:00"/>
    <d v="2018-01-02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60812"/>
  </r>
  <r>
    <x v="18757"/>
    <s v="Web"/>
    <d v="2019-12-28T00:00:00"/>
    <d v="2019-12-28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29248"/>
  </r>
  <r>
    <x v="18758"/>
    <s v="Web"/>
    <d v="2022-01-13T00:00:00"/>
    <d v="2022-01-1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11355"/>
  </r>
  <r>
    <x v="18759"/>
    <s v="Web"/>
    <d v="2018-10-23T00:00:00"/>
    <d v="2018-10-23T00:00:00"/>
    <x v="8"/>
    <x v="4"/>
    <s v="Store credit card"/>
    <s v="Trouble using your card"/>
    <s v="Can't use card to make purchases"/>
    <s v="Company has responded to the consumer and the CFPB and chooses not to provide a public response"/>
    <x v="0"/>
    <s v="Yes"/>
    <x v="3"/>
    <x v="6"/>
    <n v="4"/>
    <x v="0"/>
    <x v="0"/>
    <n v="7"/>
    <n v="31263"/>
  </r>
  <r>
    <x v="18760"/>
    <s v="Web"/>
    <d v="2021-12-16T00:00:00"/>
    <d v="2021-12-16T00:00:00"/>
    <x v="48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52334"/>
  </r>
  <r>
    <x v="18761"/>
    <s v="Web"/>
    <d v="2018-04-02T00:00:00"/>
    <d v="2018-04-02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6"/>
    <n v="2"/>
    <x v="1"/>
    <x v="0"/>
    <n v="7"/>
    <n v="33124"/>
  </r>
  <r>
    <x v="18762"/>
    <s v="Web"/>
    <d v="2020-08-05T00:00:00"/>
    <d v="2020-08-0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2"/>
    <n v="3"/>
    <x v="3"/>
    <x v="0"/>
    <n v="7"/>
    <n v="49613"/>
  </r>
  <r>
    <x v="18763"/>
    <s v="Web"/>
    <d v="2017-05-02T00:00:00"/>
    <d v="2017-05-02T00:00:00"/>
    <x v="12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0"/>
    <n v="2"/>
    <x v="3"/>
    <x v="0"/>
    <n v="7"/>
    <n v="9678"/>
  </r>
  <r>
    <x v="18764"/>
    <s v="Web"/>
    <d v="2021-01-26T00:00:00"/>
    <d v="2021-01-2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4"/>
    <n v="1"/>
    <x v="3"/>
    <x v="0"/>
    <n v="7"/>
    <n v="40099"/>
  </r>
  <r>
    <x v="18765"/>
    <s v="Web"/>
    <d v="2022-09-14T00:00:00"/>
    <d v="2022-09-30T00:00:00"/>
    <x v="2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24610"/>
  </r>
  <r>
    <x v="18766"/>
    <s v="Web"/>
    <d v="2018-01-03T00:00:00"/>
    <d v="2018-01-03T00:00:00"/>
    <x v="28"/>
    <x v="3"/>
    <s v="Home equity loan or line of credit (HELOC)"/>
    <s v="Trouble during payment process"/>
    <m/>
    <s v="Company has responded to the consumer and the CFPB and chooses not to provide a public response"/>
    <x v="1"/>
    <s v="Yes"/>
    <x v="8"/>
    <x v="6"/>
    <n v="1"/>
    <x v="2"/>
    <x v="0"/>
    <n v="7"/>
    <n v="45142"/>
  </r>
  <r>
    <x v="18767"/>
    <s v="Web"/>
    <d v="2023-04-20T00:00:00"/>
    <d v="2023-04-20T00:00:00"/>
    <x v="45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2"/>
    <x v="1"/>
    <n v="2"/>
    <x v="3"/>
    <x v="0"/>
    <n v="7"/>
    <n v="2365"/>
  </r>
  <r>
    <x v="18768"/>
    <s v="Web"/>
    <d v="2017-08-20T00:00:00"/>
    <d v="2017-08-2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0"/>
    <n v="3"/>
    <x v="3"/>
    <x v="0"/>
    <n v="7"/>
    <n v="36435"/>
  </r>
  <r>
    <x v="18769"/>
    <s v="Web"/>
    <d v="2021-05-19T00:00:00"/>
    <d v="2021-05-19T00:00:00"/>
    <x v="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4"/>
    <n v="2"/>
    <x v="0"/>
    <x v="0"/>
    <n v="7"/>
    <n v="33870"/>
  </r>
  <r>
    <x v="18770"/>
    <s v="Web"/>
    <d v="2019-04-05T00:00:00"/>
    <d v="2019-04-05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3"/>
    <n v="2"/>
    <x v="0"/>
    <x v="0"/>
    <n v="7"/>
    <n v="45560"/>
  </r>
  <r>
    <x v="18771"/>
    <s v="Web"/>
    <d v="2019-01-01T00:00:00"/>
    <d v="2019-01-0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5056"/>
  </r>
  <r>
    <x v="18772"/>
    <s v="Web"/>
    <d v="2017-10-05T00:00:00"/>
    <d v="2017-10-05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0"/>
    <n v="4"/>
    <x v="0"/>
    <x v="0"/>
    <n v="7"/>
    <n v="53303"/>
  </r>
  <r>
    <x v="18773"/>
    <s v="Phone"/>
    <d v="2021-06-30T00:00:00"/>
    <d v="2021-07-02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12423"/>
  </r>
  <r>
    <x v="18774"/>
    <s v="Referral"/>
    <d v="2019-06-20T00:00:00"/>
    <d v="2019-06-24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9"/>
    <x v="3"/>
    <n v="2"/>
    <x v="3"/>
    <x v="0"/>
    <n v="7"/>
    <n v="46133"/>
  </r>
  <r>
    <x v="18775"/>
    <s v="Referral"/>
    <d v="2021-10-18T00:00:00"/>
    <d v="2021-10-2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4"/>
    <n v="4"/>
    <x v="0"/>
    <x v="0"/>
    <n v="7"/>
    <n v="58807"/>
  </r>
  <r>
    <x v="18776"/>
    <s v="Phone"/>
    <d v="2021-03-17T00:00:00"/>
    <d v="2021-03-18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4"/>
    <n v="1"/>
    <x v="0"/>
    <x v="0"/>
    <n v="7"/>
    <n v="32253"/>
  </r>
  <r>
    <x v="18777"/>
    <s v="Referral"/>
    <d v="2021-05-26T00:00:00"/>
    <d v="2021-05-27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1"/>
    <s v="Yes"/>
    <x v="6"/>
    <x v="4"/>
    <n v="2"/>
    <x v="2"/>
    <x v="0"/>
    <n v="7"/>
    <n v="57544"/>
  </r>
  <r>
    <x v="18778"/>
    <s v="Web"/>
    <d v="2022-08-26T00:00:00"/>
    <d v="2022-08-30T00:00:00"/>
    <x v="1"/>
    <x v="4"/>
    <s v="Government benefit card"/>
    <s v="Unexpected or other fees"/>
    <m/>
    <s v="Company has responded to the consumer and the CFPB and chooses not to provide a public response"/>
    <x v="0"/>
    <s v="Yes"/>
    <x v="11"/>
    <x v="5"/>
    <n v="3"/>
    <x v="0"/>
    <x v="0"/>
    <n v="7"/>
    <n v="54754"/>
  </r>
  <r>
    <x v="18779"/>
    <s v="Web"/>
    <d v="2023-03-06T00:00:00"/>
    <d v="2023-03-06T00:00:00"/>
    <x v="4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8178"/>
  </r>
  <r>
    <x v="18780"/>
    <s v="Web"/>
    <d v="2018-02-27T00:00:00"/>
    <d v="2018-02-27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6"/>
    <n v="1"/>
    <x v="1"/>
    <x v="0"/>
    <n v="7"/>
    <n v="24990"/>
  </r>
  <r>
    <x v="18781"/>
    <s v="Web"/>
    <d v="2019-01-14T00:00:00"/>
    <d v="2019-01-14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8"/>
    <x v="3"/>
    <n v="1"/>
    <x v="3"/>
    <x v="0"/>
    <n v="7"/>
    <n v="60174"/>
  </r>
  <r>
    <x v="18782"/>
    <s v="Web"/>
    <d v="2020-02-24T00:00:00"/>
    <d v="2020-02-24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7"/>
    <x v="2"/>
    <n v="1"/>
    <x v="1"/>
    <x v="0"/>
    <n v="7"/>
    <n v="10140"/>
  </r>
  <r>
    <x v="18783"/>
    <s v="Web"/>
    <d v="2022-04-16T00:00:00"/>
    <d v="2022-04-16T00:00:00"/>
    <x v="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  <x v="2"/>
    <x v="5"/>
    <n v="2"/>
    <x v="3"/>
    <x v="0"/>
    <n v="7"/>
    <n v="20149"/>
  </r>
  <r>
    <x v="18784"/>
    <s v="Web"/>
    <d v="2018-08-19T00:00:00"/>
    <d v="2018-08-19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6"/>
    <n v="3"/>
    <x v="3"/>
    <x v="0"/>
    <n v="7"/>
    <n v="40441"/>
  </r>
  <r>
    <x v="18785"/>
    <s v="Referral"/>
    <d v="2017-09-24T00:00:00"/>
    <d v="2017-09-2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0"/>
    <n v="3"/>
    <x v="0"/>
    <x v="0"/>
    <n v="7"/>
    <n v="49922"/>
  </r>
  <r>
    <x v="18786"/>
    <s v="Referral"/>
    <d v="2021-05-06T00:00:00"/>
    <d v="2021-05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4"/>
    <n v="2"/>
    <x v="0"/>
    <x v="0"/>
    <n v="7"/>
    <n v="39459"/>
  </r>
  <r>
    <x v="18787"/>
    <s v="Phone"/>
    <d v="2019-12-06T00:00:00"/>
    <d v="2019-12-06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60038"/>
  </r>
  <r>
    <x v="18788"/>
    <s v="Postal mail"/>
    <d v="2018-07-31T00:00:00"/>
    <d v="2018-08-02T00:00:00"/>
    <x v="4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6"/>
    <n v="3"/>
    <x v="0"/>
    <x v="0"/>
    <n v="7"/>
    <n v="60349"/>
  </r>
  <r>
    <x v="18789"/>
    <s v="Referral"/>
    <d v="2019-03-06T00:00:00"/>
    <d v="2019-03-08T00:00:00"/>
    <x v="32"/>
    <x v="0"/>
    <s v="Checking account"/>
    <s v="Managing an account"/>
    <s v="Banking errors"/>
    <s v="Company has responded to the consumer and the CFPB and chooses not to provide a public response"/>
    <x v="1"/>
    <s v="Yes"/>
    <x v="1"/>
    <x v="3"/>
    <n v="1"/>
    <x v="0"/>
    <x v="0"/>
    <n v="7"/>
    <n v="22806"/>
  </r>
  <r>
    <x v="18790"/>
    <s v="Web"/>
    <d v="2023-04-18T00:00:00"/>
    <d v="2023-04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11039"/>
  </r>
  <r>
    <x v="18791"/>
    <s v="Web"/>
    <d v="2022-04-02T00:00:00"/>
    <d v="2022-04-02T00:00:00"/>
    <x v="4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5"/>
    <n v="2"/>
    <x v="0"/>
    <x v="0"/>
    <n v="7"/>
    <n v="55578"/>
  </r>
  <r>
    <x v="18792"/>
    <s v="Web"/>
    <d v="2019-08-07T00:00:00"/>
    <d v="2019-08-07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3"/>
    <n v="3"/>
    <x v="0"/>
    <x v="0"/>
    <n v="7"/>
    <n v="30895"/>
  </r>
  <r>
    <x v="18793"/>
    <s v="Web"/>
    <d v="2017-07-11T00:00:00"/>
    <d v="2017-07-11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45570"/>
  </r>
  <r>
    <x v="18794"/>
    <s v="Web"/>
    <d v="2022-04-17T00:00:00"/>
    <d v="2022-04-17T00:00:00"/>
    <x v="32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13139"/>
  </r>
  <r>
    <x v="18795"/>
    <s v="Web"/>
    <d v="2022-05-23T00:00:00"/>
    <d v="2022-05-23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5"/>
    <n v="2"/>
    <x v="2"/>
    <x v="0"/>
    <n v="7"/>
    <n v="57822"/>
  </r>
  <r>
    <x v="18796"/>
    <s v="Web"/>
    <d v="2021-05-25T00:00:00"/>
    <d v="2021-05-25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6"/>
    <x v="4"/>
    <n v="2"/>
    <x v="1"/>
    <x v="0"/>
    <n v="7"/>
    <n v="18309"/>
  </r>
  <r>
    <x v="18797"/>
    <s v="Web"/>
    <d v="2020-06-15T00:00:00"/>
    <d v="2020-06-16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9"/>
    <x v="2"/>
    <n v="2"/>
    <x v="1"/>
    <x v="0"/>
    <n v="7"/>
    <n v="52947"/>
  </r>
  <r>
    <x v="18798"/>
    <s v="Web"/>
    <d v="2020-11-30T00:00:00"/>
    <d v="2020-11-30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2"/>
    <n v="4"/>
    <x v="1"/>
    <x v="0"/>
    <n v="7"/>
    <n v="45170"/>
  </r>
  <r>
    <x v="18799"/>
    <s v="Web"/>
    <d v="2020-05-26T00:00:00"/>
    <d v="2020-05-26T00:00:00"/>
    <x v="8"/>
    <x v="6"/>
    <s v="Domestic (US) money transfer"/>
    <s v="Other transaction problem"/>
    <m/>
    <s v="Company has responded to the consumer and the CFPB and chooses not to provide a public response"/>
    <x v="2"/>
    <s v="Yes"/>
    <x v="6"/>
    <x v="2"/>
    <n v="2"/>
    <x v="0"/>
    <x v="0"/>
    <n v="7"/>
    <n v="21146"/>
  </r>
  <r>
    <x v="18800"/>
    <s v="Web"/>
    <d v="2022-11-02T00:00:00"/>
    <d v="2022-11-02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6833"/>
  </r>
  <r>
    <x v="18801"/>
    <s v="Referral"/>
    <d v="2019-03-26T00:00:00"/>
    <d v="2019-03-26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3"/>
    <n v="1"/>
    <x v="3"/>
    <x v="0"/>
    <n v="7"/>
    <n v="52517"/>
  </r>
  <r>
    <x v="18802"/>
    <s v="Referral"/>
    <d v="2017-08-29T00:00:00"/>
    <d v="2017-08-30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0"/>
    <n v="3"/>
    <x v="0"/>
    <x v="0"/>
    <n v="7"/>
    <n v="30326"/>
  </r>
  <r>
    <x v="18803"/>
    <s v="Phone"/>
    <d v="2020-10-27T00:00:00"/>
    <d v="2020-10-27T00:00:00"/>
    <x v="18"/>
    <x v="0"/>
    <s v="Checking account"/>
    <s v="Managing an account"/>
    <s v="Problem accessing account"/>
    <s v="Company has responded to the consumer and the CFPB and chooses not to provide a public response"/>
    <x v="2"/>
    <s v="Yes"/>
    <x v="3"/>
    <x v="2"/>
    <n v="4"/>
    <x v="0"/>
    <x v="0"/>
    <n v="7"/>
    <n v="49176"/>
  </r>
  <r>
    <x v="18804"/>
    <s v="Web"/>
    <d v="2023-07-12T00:00:00"/>
    <d v="2023-07-12T00:00:00"/>
    <x v="0"/>
    <x v="4"/>
    <s v="General-purpose credit card or charge card"/>
    <s v="Fees or interest"/>
    <s v="Problem with fees"/>
    <m/>
    <x v="3"/>
    <m/>
    <x v="4"/>
    <x v="1"/>
    <n v="3"/>
    <x v="3"/>
    <x v="1"/>
    <n v="7"/>
    <n v="55246"/>
  </r>
  <r>
    <x v="18805"/>
    <s v="Web"/>
    <d v="2021-03-15T00:00:00"/>
    <d v="2021-03-15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53506"/>
  </r>
  <r>
    <x v="18806"/>
    <s v="Web"/>
    <d v="2022-12-05T00:00:00"/>
    <d v="2022-12-05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54240"/>
  </r>
  <r>
    <x v="18807"/>
    <s v="Web"/>
    <d v="2023-02-04T00:00:00"/>
    <d v="2023-02-04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50246"/>
  </r>
  <r>
    <x v="18808"/>
    <s v="Web"/>
    <d v="2018-05-10T00:00:00"/>
    <d v="2018-05-10T00:00:00"/>
    <x v="39"/>
    <x v="0"/>
    <s v="Checking account"/>
    <s v="Managing an account"/>
    <s v="Cashing a check"/>
    <s v="Company has responded to the consumer and the CFPB and chooses not to provide a public response"/>
    <x v="0"/>
    <s v="Yes"/>
    <x v="6"/>
    <x v="6"/>
    <n v="2"/>
    <x v="0"/>
    <x v="0"/>
    <n v="7"/>
    <n v="53160"/>
  </r>
  <r>
    <x v="18809"/>
    <s v="Web"/>
    <d v="2022-09-19T00:00:00"/>
    <d v="2022-09-19T00:00:00"/>
    <x v="45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51976"/>
  </r>
  <r>
    <x v="18810"/>
    <s v="Web"/>
    <d v="2022-08-17T00:00:00"/>
    <d v="2022-08-17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5"/>
    <n v="3"/>
    <x v="0"/>
    <x v="0"/>
    <n v="7"/>
    <n v="12997"/>
  </r>
  <r>
    <x v="18811"/>
    <s v="Web"/>
    <d v="2022-09-26T00:00:00"/>
    <d v="2022-09-26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33865"/>
  </r>
  <r>
    <x v="18812"/>
    <s v="Web"/>
    <d v="2019-10-26T00:00:00"/>
    <d v="2019-10-26T00:00:00"/>
    <x v="32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3"/>
    <x v="3"/>
    <n v="4"/>
    <x v="1"/>
    <x v="0"/>
    <n v="7"/>
    <n v="20414"/>
  </r>
  <r>
    <x v="18813"/>
    <s v="Web"/>
    <d v="2023-02-21T00:00:00"/>
    <d v="2023-02-21T00:00:00"/>
    <x v="1"/>
    <x v="4"/>
    <s v="Government benefit card"/>
    <s v="Unexpected or other fees"/>
    <m/>
    <s v="Company has responded to the consumer and the CFPB and chooses not to provide a public response"/>
    <x v="0"/>
    <s v="No"/>
    <x v="7"/>
    <x v="1"/>
    <n v="1"/>
    <x v="0"/>
    <x v="2"/>
    <n v="7"/>
    <n v="1265"/>
  </r>
  <r>
    <x v="18814"/>
    <s v="Web"/>
    <d v="2020-10-18T00:00:00"/>
    <d v="2020-10-18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3"/>
    <x v="2"/>
    <n v="4"/>
    <x v="0"/>
    <x v="0"/>
    <n v="7"/>
    <n v="47388"/>
  </r>
  <r>
    <x v="18815"/>
    <s v="Web"/>
    <d v="2021-05-02T00:00:00"/>
    <d v="2021-05-02T00:00:00"/>
    <x v="15"/>
    <x v="6"/>
    <s v="Domestic (US) money transfer"/>
    <s v="Other service problem"/>
    <m/>
    <s v="Company has responded to the consumer and the CFPB and chooses not to provide a public response"/>
    <x v="1"/>
    <s v="Yes"/>
    <x v="6"/>
    <x v="4"/>
    <n v="2"/>
    <x v="0"/>
    <x v="0"/>
    <n v="7"/>
    <n v="22612"/>
  </r>
  <r>
    <x v="18816"/>
    <s v="Web"/>
    <d v="2022-07-15T00:00:00"/>
    <d v="2022-07-15T00:00:00"/>
    <x v="2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4"/>
    <x v="5"/>
    <n v="3"/>
    <x v="3"/>
    <x v="0"/>
    <n v="7"/>
    <n v="55714"/>
  </r>
  <r>
    <x v="18817"/>
    <s v="Web"/>
    <d v="2022-09-15T00:00:00"/>
    <d v="2022-09-15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5"/>
    <n v="3"/>
    <x v="0"/>
    <x v="0"/>
    <n v="7"/>
    <n v="53621"/>
  </r>
  <r>
    <x v="18818"/>
    <s v="Phone"/>
    <d v="2022-05-10T00:00:00"/>
    <d v="2022-05-13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13650"/>
  </r>
  <r>
    <x v="18819"/>
    <s v="Phone"/>
    <d v="2017-05-09T00:00:00"/>
    <d v="2017-05-11T00:00:00"/>
    <x v="4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55035"/>
  </r>
  <r>
    <x v="18820"/>
    <s v="Web"/>
    <d v="2023-08-08T00:00:00"/>
    <d v="2023-08-08T00:00:00"/>
    <x v="4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20352"/>
  </r>
  <r>
    <x v="18821"/>
    <s v="Web"/>
    <d v="2023-06-15T00:00:00"/>
    <d v="2023-06-1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34108"/>
  </r>
  <r>
    <x v="18822"/>
    <s v="Web"/>
    <d v="2020-12-03T00:00:00"/>
    <d v="2020-12-03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15282"/>
  </r>
  <r>
    <x v="18823"/>
    <s v="Web"/>
    <d v="2021-01-19T00:00:00"/>
    <d v="2021-01-2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20008"/>
  </r>
  <r>
    <x v="18824"/>
    <s v="Web"/>
    <d v="2023-01-04T00:00:00"/>
    <d v="2023-01-04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1"/>
    <n v="1"/>
    <x v="1"/>
    <x v="0"/>
    <n v="7"/>
    <n v="46189"/>
  </r>
  <r>
    <x v="18825"/>
    <s v="Web"/>
    <d v="2017-10-22T00:00:00"/>
    <d v="2017-10-2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0"/>
    <n v="4"/>
    <x v="1"/>
    <x v="0"/>
    <n v="7"/>
    <n v="52658"/>
  </r>
  <r>
    <x v="18826"/>
    <s v="Referral"/>
    <d v="2022-09-07T00:00:00"/>
    <d v="2022-09-0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197"/>
  </r>
  <r>
    <x v="18827"/>
    <s v="Referral"/>
    <d v="2019-04-05T00:00:00"/>
    <d v="2019-04-05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3"/>
    <n v="2"/>
    <x v="3"/>
    <x v="0"/>
    <n v="7"/>
    <n v="35953"/>
  </r>
  <r>
    <x v="18828"/>
    <s v="Referral"/>
    <d v="2021-01-08T00:00:00"/>
    <d v="2021-01-09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8"/>
    <x v="4"/>
    <n v="1"/>
    <x v="0"/>
    <x v="0"/>
    <n v="7"/>
    <n v="57150"/>
  </r>
  <r>
    <x v="18829"/>
    <s v="Referral"/>
    <d v="2018-10-19T00:00:00"/>
    <d v="2018-10-22T00:00:00"/>
    <x v="35"/>
    <x v="3"/>
    <s v="Other type of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43516"/>
  </r>
  <r>
    <x v="18830"/>
    <s v="Referral"/>
    <d v="2020-06-30T00:00:00"/>
    <d v="2020-07-01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25208"/>
  </r>
  <r>
    <x v="18831"/>
    <s v="Referral"/>
    <d v="2021-06-24T00:00:00"/>
    <d v="2021-06-24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No"/>
    <x v="9"/>
    <x v="4"/>
    <n v="2"/>
    <x v="0"/>
    <x v="2"/>
    <n v="7"/>
    <n v="10370"/>
  </r>
  <r>
    <x v="18832"/>
    <s v="Phone"/>
    <d v="2023-04-26T00:00:00"/>
    <d v="2023-04-26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57654"/>
  </r>
  <r>
    <x v="18833"/>
    <s v="Phone"/>
    <d v="2020-01-08T00:00:00"/>
    <d v="2020-01-08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61723"/>
  </r>
  <r>
    <x v="18834"/>
    <s v="Web"/>
    <d v="2023-01-25T00:00:00"/>
    <d v="2023-01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4156"/>
  </r>
  <r>
    <x v="18835"/>
    <s v="Web"/>
    <d v="2023-01-26T00:00:00"/>
    <d v="2023-02-27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27445"/>
  </r>
  <r>
    <x v="18836"/>
    <s v="Web"/>
    <d v="2020-09-10T00:00:00"/>
    <d v="2020-09-17T00:00:00"/>
    <x v="3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5"/>
    <x v="2"/>
    <n v="3"/>
    <x v="0"/>
    <x v="0"/>
    <n v="7"/>
    <n v="40830"/>
  </r>
  <r>
    <x v="18837"/>
    <s v="Web"/>
    <d v="2022-10-30T00:00:00"/>
    <d v="2022-10-30T00:00:00"/>
    <x v="1"/>
    <x v="4"/>
    <s v="Government benefit card"/>
    <s v="Trouble using the card"/>
    <s v="Problem with a check written from your prepaid card account"/>
    <s v="Company has responded to the consumer and the CFPB and chooses not to provide a public response"/>
    <x v="0"/>
    <s v="Yes"/>
    <x v="3"/>
    <x v="5"/>
    <n v="4"/>
    <x v="0"/>
    <x v="0"/>
    <n v="7"/>
    <n v="56460"/>
  </r>
  <r>
    <x v="18838"/>
    <s v="Web"/>
    <d v="2023-02-13T00:00:00"/>
    <d v="2023-02-13T00:00:00"/>
    <x v="15"/>
    <x v="6"/>
    <s v="International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34551"/>
  </r>
  <r>
    <x v="18839"/>
    <s v="Web"/>
    <d v="2019-07-05T00:00:00"/>
    <d v="2019-07-05T00:00:00"/>
    <x v="8"/>
    <x v="3"/>
    <s v="FHA mortgage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90"/>
  </r>
  <r>
    <x v="18840"/>
    <s v="Web"/>
    <d v="2022-03-21T00:00:00"/>
    <d v="2022-03-2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8657"/>
  </r>
  <r>
    <x v="18841"/>
    <s v="Web"/>
    <d v="2021-11-04T00:00:00"/>
    <d v="2021-11-04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60672"/>
  </r>
  <r>
    <x v="18842"/>
    <s v="Web"/>
    <d v="2023-04-24T00:00:00"/>
    <d v="2023-04-24T00:00:00"/>
    <x v="19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1"/>
    <n v="2"/>
    <x v="3"/>
    <x v="0"/>
    <n v="7"/>
    <n v="56896"/>
  </r>
  <r>
    <x v="18843"/>
    <s v="Web"/>
    <d v="2023-02-14T00:00:00"/>
    <d v="2023-02-14T00:00:00"/>
    <x v="2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1"/>
    <n v="1"/>
    <x v="3"/>
    <x v="0"/>
    <n v="7"/>
    <n v="34568"/>
  </r>
  <r>
    <x v="18844"/>
    <s v="Web"/>
    <d v="2021-01-28T00:00:00"/>
    <d v="2021-01-28T00:00:00"/>
    <x v="4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8"/>
    <x v="4"/>
    <n v="1"/>
    <x v="0"/>
    <x v="0"/>
    <n v="7"/>
    <n v="61812"/>
  </r>
  <r>
    <x v="18845"/>
    <s v="Web"/>
    <d v="2018-02-02T00:00:00"/>
    <d v="2018-02-02T00:00:00"/>
    <x v="1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7"/>
    <x v="6"/>
    <n v="1"/>
    <x v="1"/>
    <x v="0"/>
    <n v="7"/>
    <n v="18409"/>
  </r>
  <r>
    <x v="18846"/>
    <s v="Web"/>
    <d v="2021-05-09T00:00:00"/>
    <d v="2021-05-10T00:00:00"/>
    <x v="1"/>
    <x v="4"/>
    <s v="Government benefit card"/>
    <s v="Unexpected or other fees"/>
    <m/>
    <s v="Company has responded to the consumer and the CFPB and chooses not to provide a public response"/>
    <x v="1"/>
    <s v="Yes"/>
    <x v="6"/>
    <x v="4"/>
    <n v="2"/>
    <x v="0"/>
    <x v="0"/>
    <n v="7"/>
    <n v="60203"/>
  </r>
  <r>
    <x v="18847"/>
    <s v="Web"/>
    <d v="2023-05-13T00:00:00"/>
    <d v="2023-05-13T00:00:00"/>
    <x v="23"/>
    <x v="6"/>
    <s v="Domestic (US) money transfer"/>
    <s v="Fraud or scam"/>
    <m/>
    <s v="Company has responded to the consumer and the CFPB and chooses not to provide a public response"/>
    <x v="1"/>
    <s v="Yes"/>
    <x v="6"/>
    <x v="1"/>
    <n v="2"/>
    <x v="0"/>
    <x v="0"/>
    <n v="7"/>
    <n v="11700"/>
  </r>
  <r>
    <x v="18848"/>
    <s v="Web"/>
    <d v="2022-05-03T00:00:00"/>
    <d v="2022-05-0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38714"/>
  </r>
  <r>
    <x v="18849"/>
    <s v="Web"/>
    <d v="2020-10-13T00:00:00"/>
    <d v="2020-10-13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3"/>
    <x v="2"/>
    <n v="4"/>
    <x v="0"/>
    <x v="0"/>
    <n v="7"/>
    <n v="13932"/>
  </r>
  <r>
    <x v="18850"/>
    <s v="Phone"/>
    <d v="2019-10-04T00:00:00"/>
    <d v="2019-10-0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39719"/>
  </r>
  <r>
    <x v="18851"/>
    <s v="Postal mail"/>
    <d v="2019-11-12T00:00:00"/>
    <d v="2019-11-12T00:00:00"/>
    <x v="2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3"/>
    <n v="4"/>
    <x v="1"/>
    <x v="0"/>
    <n v="7"/>
    <n v="32640"/>
  </r>
  <r>
    <x v="18852"/>
    <s v="Referral"/>
    <d v="2019-02-26T00:00:00"/>
    <d v="2019-05-31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4764"/>
  </r>
  <r>
    <x v="18853"/>
    <s v="Referral"/>
    <d v="2021-01-24T00:00:00"/>
    <d v="2021-01-25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8422"/>
  </r>
  <r>
    <x v="18854"/>
    <s v="Referral"/>
    <d v="2020-02-12T00:00:00"/>
    <d v="2020-02-1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13918"/>
  </r>
  <r>
    <x v="18855"/>
    <s v="Web"/>
    <d v="2022-08-07T00:00:00"/>
    <d v="2022-08-0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24049"/>
  </r>
  <r>
    <x v="18856"/>
    <s v="Web"/>
    <d v="2023-07-21T00:00:00"/>
    <d v="2023-07-21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1"/>
    <n v="3"/>
    <x v="0"/>
    <x v="0"/>
    <n v="7"/>
    <n v="55609"/>
  </r>
  <r>
    <x v="18857"/>
    <s v="Web"/>
    <d v="2019-06-04T00:00:00"/>
    <d v="2019-06-10T00:00:00"/>
    <x v="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3"/>
    <n v="2"/>
    <x v="0"/>
    <x v="0"/>
    <n v="7"/>
    <n v="31155"/>
  </r>
  <r>
    <x v="18858"/>
    <s v="Web"/>
    <d v="2022-05-12T00:00:00"/>
    <d v="2022-05-12T00:00:00"/>
    <x v="7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6"/>
    <x v="5"/>
    <n v="2"/>
    <x v="0"/>
    <x v="0"/>
    <n v="7"/>
    <n v="14468"/>
  </r>
  <r>
    <x v="18859"/>
    <s v="Web"/>
    <d v="2020-12-28T00:00:00"/>
    <d v="2021-01-0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4"/>
    <n v="1"/>
    <x v="0"/>
    <x v="0"/>
    <n v="7"/>
    <n v="40370"/>
  </r>
  <r>
    <x v="18860"/>
    <s v="Web"/>
    <d v="2018-08-18T00:00:00"/>
    <d v="2018-08-18T00:00:00"/>
    <x v="43"/>
    <x v="3"/>
    <s v="VA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17367"/>
  </r>
  <r>
    <x v="18861"/>
    <s v="Web"/>
    <d v="2018-04-25T00:00:00"/>
    <d v="2018-04-25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6"/>
    <n v="2"/>
    <x v="0"/>
    <x v="0"/>
    <n v="7"/>
    <n v="51311"/>
  </r>
  <r>
    <x v="18862"/>
    <s v="Web"/>
    <d v="2019-09-26T00:00:00"/>
    <d v="2019-09-26T00:00:00"/>
    <x v="27"/>
    <x v="3"/>
    <s v="FHA mortgage"/>
    <s v="Struggling to pay mortgage"/>
    <m/>
    <s v="Company has responded to the consumer and the CFPB and chooses not to provide a public response"/>
    <x v="0"/>
    <s v="Yes"/>
    <x v="5"/>
    <x v="3"/>
    <n v="3"/>
    <x v="2"/>
    <x v="0"/>
    <n v="7"/>
    <n v="45435"/>
  </r>
  <r>
    <x v="18863"/>
    <s v="Web"/>
    <d v="2023-02-18T00:00:00"/>
    <d v="2023-02-18T00:00:00"/>
    <x v="4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7"/>
    <x v="1"/>
    <n v="1"/>
    <x v="1"/>
    <x v="0"/>
    <n v="7"/>
    <n v="36531"/>
  </r>
  <r>
    <x v="18864"/>
    <s v="Web"/>
    <d v="2023-01-25T00:00:00"/>
    <d v="2023-01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9839"/>
  </r>
  <r>
    <x v="18865"/>
    <s v="Web"/>
    <d v="2020-05-08T00:00:00"/>
    <d v="2020-05-08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2"/>
    <n v="2"/>
    <x v="3"/>
    <x v="0"/>
    <n v="7"/>
    <n v="48254"/>
  </r>
  <r>
    <x v="18866"/>
    <s v="Web"/>
    <d v="2022-09-03T00:00:00"/>
    <d v="2022-09-03T00:00:00"/>
    <x v="7"/>
    <x v="0"/>
    <s v="Savings account"/>
    <s v="Closing an account"/>
    <s v="Can't close your account"/>
    <s v="Company has responded to the consumer and the CFPB and chooses not to provide a public response"/>
    <x v="1"/>
    <s v="Yes"/>
    <x v="5"/>
    <x v="5"/>
    <n v="3"/>
    <x v="0"/>
    <x v="0"/>
    <n v="7"/>
    <n v="22054"/>
  </r>
  <r>
    <x v="18867"/>
    <s v="Web"/>
    <d v="2018-05-23T00:00:00"/>
    <d v="2018-05-23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6"/>
    <n v="2"/>
    <x v="1"/>
    <x v="0"/>
    <n v="7"/>
    <n v="2224"/>
  </r>
  <r>
    <x v="18868"/>
    <s v="Web"/>
    <d v="2022-11-15T00:00:00"/>
    <d v="2022-11-1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55367"/>
  </r>
  <r>
    <x v="18869"/>
    <s v="Web"/>
    <d v="2022-11-01T00:00:00"/>
    <d v="2022-11-01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5"/>
    <n v="4"/>
    <x v="0"/>
    <x v="0"/>
    <n v="7"/>
    <n v="55665"/>
  </r>
  <r>
    <x v="18870"/>
    <s v="Web"/>
    <d v="2021-04-30T00:00:00"/>
    <d v="2021-04-30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12977"/>
  </r>
  <r>
    <x v="18871"/>
    <s v="Web"/>
    <d v="2021-12-17T00:00:00"/>
    <d v="2021-12-1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46230"/>
  </r>
  <r>
    <x v="18872"/>
    <s v="Referral"/>
    <d v="2022-05-09T00:00:00"/>
    <d v="2022-05-10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5"/>
    <n v="2"/>
    <x v="0"/>
    <x v="0"/>
    <n v="7"/>
    <n v="26906"/>
  </r>
  <r>
    <x v="18873"/>
    <s v="Phone"/>
    <d v="2021-03-31T00:00:00"/>
    <d v="2021-03-31T00:00:00"/>
    <x v="43"/>
    <x v="3"/>
    <s v="FHA mortgage"/>
    <s v="Trouble during payment process"/>
    <m/>
    <s v="Company has responded to the consumer and the CFPB and chooses not to provide a public response"/>
    <x v="0"/>
    <s v="Yes"/>
    <x v="1"/>
    <x v="4"/>
    <n v="1"/>
    <x v="2"/>
    <x v="0"/>
    <n v="7"/>
    <n v="41541"/>
  </r>
  <r>
    <x v="18874"/>
    <s v="Referral"/>
    <d v="2018-11-27T00:00:00"/>
    <d v="2018-11-30T00:00:00"/>
    <x v="8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0"/>
    <x v="6"/>
    <n v="4"/>
    <x v="0"/>
    <x v="0"/>
    <n v="7"/>
    <n v="50847"/>
  </r>
  <r>
    <x v="18875"/>
    <s v="Phone"/>
    <d v="2022-05-24T00:00:00"/>
    <d v="2022-05-24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11024"/>
  </r>
  <r>
    <x v="18876"/>
    <s v="Web"/>
    <d v="2019-09-13T00:00:00"/>
    <d v="2019-09-13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3"/>
    <n v="3"/>
    <x v="0"/>
    <x v="0"/>
    <n v="7"/>
    <n v="23944"/>
  </r>
  <r>
    <x v="18877"/>
    <s v="Web"/>
    <d v="2021-06-09T00:00:00"/>
    <d v="2021-06-10T00:00:00"/>
    <x v="2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4"/>
    <n v="2"/>
    <x v="0"/>
    <x v="0"/>
    <n v="7"/>
    <n v="8806"/>
  </r>
  <r>
    <x v="18878"/>
    <s v="Web"/>
    <d v="2020-10-23T00:00:00"/>
    <d v="2020-10-23T00:00:00"/>
    <x v="3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7138"/>
  </r>
  <r>
    <x v="18879"/>
    <s v="Web"/>
    <d v="2020-08-25T00:00:00"/>
    <d v="2020-08-25T00:00:00"/>
    <x v="1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2"/>
    <n v="3"/>
    <x v="1"/>
    <x v="0"/>
    <n v="7"/>
    <n v="38599"/>
  </r>
  <r>
    <x v="18880"/>
    <s v="Web"/>
    <d v="2019-08-27T00:00:00"/>
    <d v="2019-08-27T00:00:00"/>
    <x v="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1"/>
    <x v="3"/>
    <n v="3"/>
    <x v="3"/>
    <x v="0"/>
    <n v="7"/>
    <n v="25323"/>
  </r>
  <r>
    <x v="18881"/>
    <s v="Web"/>
    <d v="2021-07-09T00:00:00"/>
    <d v="2021-09-03T00:00:00"/>
    <x v="1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4"/>
    <n v="3"/>
    <x v="3"/>
    <x v="0"/>
    <n v="7"/>
    <n v="15263"/>
  </r>
  <r>
    <x v="18882"/>
    <s v="Web"/>
    <d v="2023-05-03T00:00:00"/>
    <d v="2023-05-0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1"/>
    <n v="2"/>
    <x v="3"/>
    <x v="0"/>
    <n v="7"/>
    <n v="14839"/>
  </r>
  <r>
    <x v="18883"/>
    <s v="Web"/>
    <d v="2021-02-03T00:00:00"/>
    <d v="2021-02-03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7"/>
    <x v="4"/>
    <n v="1"/>
    <x v="0"/>
    <x v="0"/>
    <n v="7"/>
    <n v="50894"/>
  </r>
  <r>
    <x v="18884"/>
    <s v="Phone"/>
    <d v="2021-06-08T00:00:00"/>
    <d v="2021-06-08T00:00:00"/>
    <x v="2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4"/>
    <n v="2"/>
    <x v="3"/>
    <x v="0"/>
    <n v="7"/>
    <n v="50384"/>
  </r>
  <r>
    <x v="18885"/>
    <s v="Referral"/>
    <d v="2017-07-12T00:00:00"/>
    <d v="2017-07-13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27330"/>
  </r>
  <r>
    <x v="18886"/>
    <s v="Referral"/>
    <d v="2021-01-14T00:00:00"/>
    <d v="2021-01-14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4"/>
    <n v="1"/>
    <x v="0"/>
    <x v="0"/>
    <n v="7"/>
    <n v="46018"/>
  </r>
  <r>
    <x v="18887"/>
    <s v="Referral"/>
    <d v="2021-08-20T00:00:00"/>
    <d v="2021-09-01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43272"/>
  </r>
  <r>
    <x v="18888"/>
    <s v="Web"/>
    <d v="2021-01-28T00:00:00"/>
    <d v="2021-01-28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46007"/>
  </r>
  <r>
    <x v="18889"/>
    <s v="Web"/>
    <d v="2021-09-04T00:00:00"/>
    <d v="2021-09-04T00:00:00"/>
    <x v="1"/>
    <x v="5"/>
    <s v="Other debt"/>
    <s v="Attempts to collect debt not owed"/>
    <s v="Debt is not yours"/>
    <s v="Company has responded to the consumer and the CFPB and chooses not to provide a public response"/>
    <x v="0"/>
    <s v="Yes"/>
    <x v="5"/>
    <x v="4"/>
    <n v="3"/>
    <x v="0"/>
    <x v="0"/>
    <n v="7"/>
    <n v="33562"/>
  </r>
  <r>
    <x v="18890"/>
    <s v="Web"/>
    <d v="2020-11-09T00:00:00"/>
    <d v="2020-11-09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0"/>
    <x v="2"/>
    <n v="4"/>
    <x v="0"/>
    <x v="0"/>
    <n v="7"/>
    <n v="22035"/>
  </r>
  <r>
    <x v="18891"/>
    <s v="Web"/>
    <d v="2020-02-12T00:00:00"/>
    <d v="2020-02-12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2"/>
    <n v="1"/>
    <x v="1"/>
    <x v="0"/>
    <n v="7"/>
    <n v="50899"/>
  </r>
  <r>
    <x v="18892"/>
    <s v="Web"/>
    <d v="2021-07-19T00:00:00"/>
    <d v="2021-07-19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1"/>
    <x v="0"/>
    <n v="7"/>
    <n v="51256"/>
  </r>
  <r>
    <x v="18893"/>
    <s v="Web"/>
    <d v="2021-03-02T00:00:00"/>
    <d v="2021-03-02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"/>
    <x v="4"/>
    <n v="1"/>
    <x v="1"/>
    <x v="0"/>
    <n v="7"/>
    <n v="46691"/>
  </r>
  <r>
    <x v="18894"/>
    <s v="Web"/>
    <d v="2018-11-08T00:00:00"/>
    <d v="2018-11-08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6"/>
    <n v="4"/>
    <x v="3"/>
    <x v="0"/>
    <n v="7"/>
    <n v="55016"/>
  </r>
  <r>
    <x v="18895"/>
    <s v="Referral"/>
    <d v="2022-03-17T00:00:00"/>
    <d v="2022-03-18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5"/>
    <n v="1"/>
    <x v="3"/>
    <x v="0"/>
    <n v="7"/>
    <n v="16525"/>
  </r>
  <r>
    <x v="18896"/>
    <s v="Referral"/>
    <d v="2021-10-27T00:00:00"/>
    <d v="2021-10-27T00:00:00"/>
    <x v="1"/>
    <x v="3"/>
    <s v="Conventional home mortgage"/>
    <s v="Closing on a mortgage"/>
    <m/>
    <s v="Company has responded to the consumer and the CFPB and chooses not to provide a public response"/>
    <x v="0"/>
    <s v="Yes"/>
    <x v="3"/>
    <x v="4"/>
    <n v="4"/>
    <x v="0"/>
    <x v="0"/>
    <n v="7"/>
    <n v="57720"/>
  </r>
  <r>
    <x v="18897"/>
    <s v="Referral"/>
    <d v="2022-02-28T00:00:00"/>
    <d v="2022-03-01T00:00:00"/>
    <x v="8"/>
    <x v="3"/>
    <s v="Conventional home mortgage"/>
    <s v="Struggling to pay mortgage"/>
    <m/>
    <s v="Company has responded to the consumer and the CFPB and chooses not to provide a public response"/>
    <x v="2"/>
    <s v="Yes"/>
    <x v="1"/>
    <x v="5"/>
    <n v="1"/>
    <x v="0"/>
    <x v="0"/>
    <n v="7"/>
    <n v="27428"/>
  </r>
  <r>
    <x v="18898"/>
    <s v="Referral"/>
    <d v="2018-01-12T00:00:00"/>
    <d v="2018-01-12T00:00:00"/>
    <x v="28"/>
    <x v="3"/>
    <s v="Other type of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24445"/>
  </r>
  <r>
    <x v="18899"/>
    <s v="Referral"/>
    <d v="2021-09-16T00:00:00"/>
    <d v="2021-09-17T00:00:00"/>
    <x v="8"/>
    <x v="0"/>
    <s v="Savings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14544"/>
  </r>
  <r>
    <x v="18900"/>
    <s v="Web"/>
    <d v="2021-12-11T00:00:00"/>
    <d v="2021-12-11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61135"/>
  </r>
  <r>
    <x v="18901"/>
    <s v="Web"/>
    <d v="2022-11-01T00:00:00"/>
    <d v="2022-11-23T00:00:00"/>
    <x v="3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3"/>
    <x v="0"/>
    <n v="7"/>
    <n v="56602"/>
  </r>
  <r>
    <x v="18902"/>
    <s v="Web"/>
    <d v="2021-04-27T00:00:00"/>
    <d v="2021-04-27T00:00:00"/>
    <x v="0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2"/>
    <x v="4"/>
    <n v="2"/>
    <x v="0"/>
    <x v="0"/>
    <n v="7"/>
    <n v="60440"/>
  </r>
  <r>
    <x v="18903"/>
    <s v="Web"/>
    <d v="2023-01-16T00:00:00"/>
    <d v="2023-01-16T00:00:00"/>
    <x v="1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37141"/>
  </r>
  <r>
    <x v="18904"/>
    <s v="Web"/>
    <d v="2020-08-11T00:00:00"/>
    <d v="2020-08-11T00:00:00"/>
    <x v="31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2"/>
    <s v="Yes"/>
    <x v="11"/>
    <x v="2"/>
    <n v="3"/>
    <x v="1"/>
    <x v="0"/>
    <n v="7"/>
    <n v="38239"/>
  </r>
  <r>
    <x v="18905"/>
    <s v="Web"/>
    <d v="2021-08-05T00:00:00"/>
    <d v="2021-08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No"/>
    <x v="11"/>
    <x v="4"/>
    <n v="3"/>
    <x v="1"/>
    <x v="2"/>
    <n v="7"/>
    <n v="25679"/>
  </r>
  <r>
    <x v="18906"/>
    <s v="Web"/>
    <d v="2020-07-18T00:00:00"/>
    <d v="2020-07-1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2"/>
    <n v="3"/>
    <x v="3"/>
    <x v="0"/>
    <n v="7"/>
    <n v="9107"/>
  </r>
  <r>
    <x v="18907"/>
    <s v="Phone"/>
    <d v="2020-06-19T00:00:00"/>
    <d v="2020-06-24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9"/>
    <x v="2"/>
    <n v="2"/>
    <x v="0"/>
    <x v="0"/>
    <n v="7"/>
    <n v="53149"/>
  </r>
  <r>
    <x v="18908"/>
    <s v="Phone"/>
    <d v="2021-03-09T00:00:00"/>
    <d v="2021-03-09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34077"/>
  </r>
  <r>
    <x v="18909"/>
    <s v="Web"/>
    <d v="2023-05-28T00:00:00"/>
    <d v="2023-05-28T00:00:00"/>
    <x v="9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0"/>
    <x v="0"/>
    <n v="7"/>
    <n v="18292"/>
  </r>
  <r>
    <x v="18910"/>
    <s v="Web"/>
    <d v="2021-11-04T00:00:00"/>
    <d v="2021-11-04T00:00:00"/>
    <x v="1"/>
    <x v="3"/>
    <s v="Conventional home mortgage"/>
    <s v="Closing on a mortgage"/>
    <m/>
    <s v="Company has responded to the consumer and the CFPB and chooses not to provide a public response"/>
    <x v="0"/>
    <s v="Yes"/>
    <x v="0"/>
    <x v="4"/>
    <n v="4"/>
    <x v="0"/>
    <x v="0"/>
    <n v="7"/>
    <n v="11586"/>
  </r>
  <r>
    <x v="18911"/>
    <s v="Web"/>
    <d v="2020-11-08T00:00:00"/>
    <d v="2020-11-08T00:00:00"/>
    <x v="31"/>
    <x v="6"/>
    <s v="Money order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26504"/>
  </r>
  <r>
    <x v="18912"/>
    <s v="Web"/>
    <d v="2021-01-27T00:00:00"/>
    <d v="2021-01-27T00:00:00"/>
    <x v="3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4"/>
    <n v="1"/>
    <x v="3"/>
    <x v="0"/>
    <n v="7"/>
    <n v="16021"/>
  </r>
  <r>
    <x v="18913"/>
    <s v="Web"/>
    <d v="2019-09-10T00:00:00"/>
    <d v="2019-09-10T00:00:00"/>
    <x v="1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3"/>
    <n v="3"/>
    <x v="3"/>
    <x v="0"/>
    <n v="7"/>
    <n v="47152"/>
  </r>
  <r>
    <x v="18914"/>
    <s v="Web"/>
    <d v="2023-07-11T00:00:00"/>
    <d v="2023-07-11T00:00:00"/>
    <x v="4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1"/>
    <n v="3"/>
    <x v="3"/>
    <x v="0"/>
    <n v="7"/>
    <n v="2020"/>
  </r>
  <r>
    <x v="18915"/>
    <s v="Web"/>
    <d v="2021-06-25T00:00:00"/>
    <d v="2021-06-25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No"/>
    <x v="9"/>
    <x v="4"/>
    <n v="2"/>
    <x v="0"/>
    <x v="2"/>
    <n v="7"/>
    <n v="12485"/>
  </r>
  <r>
    <x v="18916"/>
    <s v="Web"/>
    <d v="2020-12-28T00:00:00"/>
    <d v="2020-12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14706"/>
  </r>
  <r>
    <x v="18917"/>
    <s v="Referral"/>
    <d v="2021-11-02T00:00:00"/>
    <d v="2021-11-03T00:00:00"/>
    <x v="2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  <x v="0"/>
    <x v="4"/>
    <n v="4"/>
    <x v="3"/>
    <x v="0"/>
    <n v="7"/>
    <n v="12095"/>
  </r>
  <r>
    <x v="18918"/>
    <s v="Phone"/>
    <d v="2019-05-24T00:00:00"/>
    <d v="2019-05-24T00:00:00"/>
    <x v="1"/>
    <x v="3"/>
    <s v="FHA mortgage"/>
    <s v="Applying for a mortgage or refinancing an existing mortgage"/>
    <m/>
    <s v="Company has responded to the consumer and the CFPB and chooses not to provide a public response"/>
    <x v="0"/>
    <s v="Yes"/>
    <x v="6"/>
    <x v="3"/>
    <n v="2"/>
    <x v="2"/>
    <x v="0"/>
    <n v="7"/>
    <n v="38434"/>
  </r>
  <r>
    <x v="18919"/>
    <s v="Referral"/>
    <d v="2020-10-15T00:00:00"/>
    <d v="2020-10-19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45335"/>
  </r>
  <r>
    <x v="18920"/>
    <s v="Referral"/>
    <d v="2022-03-09T00:00:00"/>
    <d v="2022-03-09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27483"/>
  </r>
  <r>
    <x v="18921"/>
    <s v="Referral"/>
    <d v="2022-11-14T00:00:00"/>
    <d v="2022-11-15T00:00:00"/>
    <x v="3"/>
    <x v="0"/>
    <s v="Checking account"/>
    <s v="Managing an account"/>
    <s v="Problem using a debit or ATM card"/>
    <s v="Company has responded to the consumer and the CFPB and chooses not to provide a public response"/>
    <x v="2"/>
    <s v="No"/>
    <x v="0"/>
    <x v="5"/>
    <n v="4"/>
    <x v="0"/>
    <x v="2"/>
    <n v="7"/>
    <n v="14495"/>
  </r>
  <r>
    <x v="18922"/>
    <s v="Postal mail"/>
    <d v="2022-07-25T00:00:00"/>
    <d v="2022-07-25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56688"/>
  </r>
  <r>
    <x v="18923"/>
    <s v="Web"/>
    <d v="2022-10-21T00:00:00"/>
    <d v="2022-10-21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5"/>
    <n v="4"/>
    <x v="0"/>
    <x v="0"/>
    <n v="7"/>
    <n v="26009"/>
  </r>
  <r>
    <x v="18924"/>
    <s v="Web"/>
    <d v="2021-10-05T00:00:00"/>
    <d v="2021-10-05T00:00:00"/>
    <x v="4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3"/>
    <x v="4"/>
    <n v="4"/>
    <x v="0"/>
    <x v="0"/>
    <n v="7"/>
    <n v="30638"/>
  </r>
  <r>
    <x v="18925"/>
    <s v="Web"/>
    <d v="2022-04-28T00:00:00"/>
    <d v="2022-05-18T00:00:00"/>
    <x v="1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5"/>
    <n v="2"/>
    <x v="0"/>
    <x v="0"/>
    <n v="7"/>
    <n v="36807"/>
  </r>
  <r>
    <x v="18926"/>
    <s v="Web"/>
    <d v="2019-04-30T00:00:00"/>
    <d v="2019-04-30T00:00:00"/>
    <x v="8"/>
    <x v="2"/>
    <s v="Loan"/>
    <s v="Getting a loan or lease"/>
    <s v="Fraudulent loan"/>
    <s v="Company has responded to the consumer and the CFPB and chooses not to provide a public response"/>
    <x v="0"/>
    <s v="Yes"/>
    <x v="2"/>
    <x v="3"/>
    <n v="2"/>
    <x v="0"/>
    <x v="0"/>
    <n v="7"/>
    <n v="41087"/>
  </r>
  <r>
    <x v="18927"/>
    <s v="Web"/>
    <d v="2017-07-18T00:00:00"/>
    <d v="2017-07-18T00:00:00"/>
    <x v="1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61622"/>
  </r>
  <r>
    <x v="18928"/>
    <s v="Web"/>
    <d v="2018-05-04T00:00:00"/>
    <d v="2018-05-04T00:00:00"/>
    <x v="4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6"/>
    <n v="2"/>
    <x v="0"/>
    <x v="0"/>
    <n v="7"/>
    <n v="16641"/>
  </r>
  <r>
    <x v="18929"/>
    <s v="Web"/>
    <d v="2022-05-19T00:00:00"/>
    <d v="2022-05-19T00:00:00"/>
    <x v="2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1836"/>
  </r>
  <r>
    <x v="18930"/>
    <s v="Web"/>
    <d v="2021-01-11T00:00:00"/>
    <d v="2021-01-11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39685"/>
  </r>
  <r>
    <x v="18931"/>
    <s v="Web"/>
    <d v="2021-05-27T00:00:00"/>
    <d v="2021-05-27T00:00:00"/>
    <x v="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4"/>
    <n v="2"/>
    <x v="3"/>
    <x v="0"/>
    <n v="7"/>
    <n v="30934"/>
  </r>
  <r>
    <x v="18932"/>
    <s v="Web"/>
    <d v="2018-10-29T00:00:00"/>
    <d v="2018-10-29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25076"/>
  </r>
  <r>
    <x v="18933"/>
    <s v="Web"/>
    <d v="2020-07-15T00:00:00"/>
    <d v="2020-07-15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2"/>
    <n v="3"/>
    <x v="3"/>
    <x v="0"/>
    <n v="7"/>
    <n v="34030"/>
  </r>
  <r>
    <x v="18934"/>
    <s v="Web"/>
    <d v="2022-09-20T00:00:00"/>
    <d v="2022-10-05T00:00:00"/>
    <x v="4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49142"/>
  </r>
  <r>
    <x v="18935"/>
    <s v="Web"/>
    <d v="2019-07-09T00:00:00"/>
    <d v="2019-07-09T00:00:00"/>
    <x v="1"/>
    <x v="3"/>
    <s v="Conventional home mortgage"/>
    <s v="Incorrect information on your report"/>
    <s v="Account status incorrect"/>
    <s v="Company has responded to the consumer and the CFPB and chooses not to provide a public response"/>
    <x v="2"/>
    <s v="Yes"/>
    <x v="4"/>
    <x v="3"/>
    <n v="3"/>
    <x v="0"/>
    <x v="0"/>
    <n v="7"/>
    <n v="5256"/>
  </r>
  <r>
    <x v="18936"/>
    <s v="Web"/>
    <d v="2020-02-19T00:00:00"/>
    <d v="2020-02-19T00:00:00"/>
    <x v="2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2"/>
    <n v="1"/>
    <x v="1"/>
    <x v="0"/>
    <n v="7"/>
    <n v="19503"/>
  </r>
  <r>
    <x v="18937"/>
    <s v="Web"/>
    <d v="2021-06-14T00:00:00"/>
    <d v="2021-06-14T00:00:00"/>
    <x v="1"/>
    <x v="4"/>
    <s v="Government benefit card"/>
    <s v="Unexpected or other fees"/>
    <m/>
    <s v="Company has responded to the consumer and the CFPB and chooses not to provide a public response"/>
    <x v="1"/>
    <s v="No"/>
    <x v="9"/>
    <x v="4"/>
    <n v="2"/>
    <x v="0"/>
    <x v="2"/>
    <n v="7"/>
    <n v="22738"/>
  </r>
  <r>
    <x v="18938"/>
    <s v="Referral"/>
    <d v="2019-08-13T00:00:00"/>
    <d v="2019-08-13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0"/>
    <x v="0"/>
    <n v="7"/>
    <n v="6777"/>
  </r>
  <r>
    <x v="18939"/>
    <s v="Referral"/>
    <d v="2017-08-10T00:00:00"/>
    <d v="2017-08-10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11"/>
    <x v="0"/>
    <n v="3"/>
    <x v="0"/>
    <x v="0"/>
    <n v="7"/>
    <n v="51575"/>
  </r>
  <r>
    <x v="18940"/>
    <s v="Phone"/>
    <d v="2022-11-15T00:00:00"/>
    <d v="2022-11-1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32026"/>
  </r>
  <r>
    <x v="18941"/>
    <s v="Referral"/>
    <d v="2022-01-20T00:00:00"/>
    <d v="2022-01-21T00:00:00"/>
    <x v="4"/>
    <x v="0"/>
    <s v="Checking account"/>
    <s v="Managing an account"/>
    <s v="Deposits and withdrawals"/>
    <s v="Company has responded to the consumer and the CFPB and chooses not to provide a public response"/>
    <x v="2"/>
    <s v="Yes"/>
    <x v="8"/>
    <x v="5"/>
    <n v="1"/>
    <x v="0"/>
    <x v="0"/>
    <n v="7"/>
    <n v="28290"/>
  </r>
  <r>
    <x v="18942"/>
    <s v="Web"/>
    <d v="2022-09-30T00:00:00"/>
    <d v="2022-09-30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5"/>
    <n v="3"/>
    <x v="0"/>
    <x v="0"/>
    <n v="7"/>
    <n v="53353"/>
  </r>
  <r>
    <x v="18943"/>
    <s v="Web"/>
    <d v="2021-01-05T00:00:00"/>
    <d v="2021-01-05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8"/>
    <x v="4"/>
    <n v="1"/>
    <x v="0"/>
    <x v="0"/>
    <n v="7"/>
    <n v="20746"/>
  </r>
  <r>
    <x v="18944"/>
    <s v="Web"/>
    <d v="2020-11-15T00:00:00"/>
    <d v="2020-11-15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11988"/>
  </r>
  <r>
    <x v="18945"/>
    <s v="Web"/>
    <d v="2020-05-19T00:00:00"/>
    <d v="2020-05-19T00:00:00"/>
    <x v="9"/>
    <x v="6"/>
    <s v="Domestic (US) money transfer"/>
    <s v="Other transaction problem"/>
    <m/>
    <s v="Company has responded to the consumer and the CFPB and chooses not to provide a public response"/>
    <x v="0"/>
    <s v="Yes"/>
    <x v="6"/>
    <x v="2"/>
    <n v="2"/>
    <x v="0"/>
    <x v="0"/>
    <n v="7"/>
    <n v="27479"/>
  </r>
  <r>
    <x v="18946"/>
    <s v="Web"/>
    <d v="2020-04-30T00:00:00"/>
    <d v="2020-04-30T00:00:00"/>
    <x v="25"/>
    <x v="6"/>
    <s v="Domestic (US) money transfer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8021"/>
  </r>
  <r>
    <x v="18947"/>
    <s v="Web"/>
    <d v="2022-08-26T00:00:00"/>
    <d v="2022-08-26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21987"/>
  </r>
  <r>
    <x v="18948"/>
    <s v="Web"/>
    <d v="2018-09-24T00:00:00"/>
    <d v="2018-09-2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6"/>
    <n v="3"/>
    <x v="3"/>
    <x v="0"/>
    <n v="7"/>
    <n v="40362"/>
  </r>
  <r>
    <x v="18949"/>
    <s v="Web"/>
    <d v="2022-12-04T00:00:00"/>
    <d v="2022-12-04T00:00:00"/>
    <x v="2"/>
    <x v="4"/>
    <s v="General-purpose credit card or charge card"/>
    <s v="Getting a credit card"/>
    <s v="Application denied"/>
    <s v="Company has responded to the consumer and the CFPB and chooses not to provide a public response"/>
    <x v="0"/>
    <s v="No"/>
    <x v="10"/>
    <x v="5"/>
    <n v="4"/>
    <x v="3"/>
    <x v="2"/>
    <n v="7"/>
    <n v="19698"/>
  </r>
  <r>
    <x v="18950"/>
    <s v="Web"/>
    <d v="2022-10-04T00:00:00"/>
    <d v="2022-10-04T00:00:00"/>
    <x v="39"/>
    <x v="0"/>
    <s v="Checking account"/>
    <s v="Problem caused by your funds being low"/>
    <s v="Overdrafts and overdraft fees"/>
    <s v="Company has responded to the consumer and the CFPB and chooses not to provide a public response"/>
    <x v="0"/>
    <s v="No"/>
    <x v="3"/>
    <x v="5"/>
    <n v="4"/>
    <x v="0"/>
    <x v="2"/>
    <n v="7"/>
    <n v="39191"/>
  </r>
  <r>
    <x v="18951"/>
    <s v="Web"/>
    <d v="2023-05-25T00:00:00"/>
    <d v="2023-05-25T00:00:00"/>
    <x v="0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1"/>
    <n v="2"/>
    <x v="0"/>
    <x v="0"/>
    <n v="7"/>
    <n v="32162"/>
  </r>
  <r>
    <x v="18952"/>
    <s v="Web"/>
    <d v="2018-06-28T00:00:00"/>
    <d v="2018-06-28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18002"/>
  </r>
  <r>
    <x v="18953"/>
    <s v="Phone"/>
    <d v="2023-05-01T00:00:00"/>
    <d v="2023-05-09T00:00:00"/>
    <x v="1"/>
    <x v="7"/>
    <s v="Personal line of credit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3"/>
    <x v="0"/>
    <n v="7"/>
    <n v="53212"/>
  </r>
  <r>
    <x v="18954"/>
    <s v="Referral"/>
    <d v="2017-12-21T00:00:00"/>
    <d v="2018-01-07T00:00:00"/>
    <x v="48"/>
    <x v="3"/>
    <s v="Other type of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39420"/>
  </r>
  <r>
    <x v="18955"/>
    <s v="Phone"/>
    <d v="2021-08-04T00:00:00"/>
    <d v="2021-08-04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1"/>
    <x v="4"/>
    <n v="3"/>
    <x v="0"/>
    <x v="0"/>
    <n v="7"/>
    <n v="39883"/>
  </r>
  <r>
    <x v="18956"/>
    <s v="Referral"/>
    <d v="2018-11-28T00:00:00"/>
    <d v="2018-11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446"/>
  </r>
  <r>
    <x v="18957"/>
    <s v="Web"/>
    <d v="2023-08-06T00:00:00"/>
    <d v="2023-08-06T00:00:00"/>
    <x v="30"/>
    <x v="0"/>
    <s v="Checking account"/>
    <s v="Closing an account"/>
    <s v="Company closed your account"/>
    <m/>
    <x v="3"/>
    <m/>
    <x v="11"/>
    <x v="1"/>
    <n v="3"/>
    <x v="0"/>
    <x v="1"/>
    <n v="7"/>
    <n v="21300"/>
  </r>
  <r>
    <x v="18958"/>
    <s v="Web"/>
    <d v="2023-07-30T00:00:00"/>
    <d v="2023-07-30T00:00:00"/>
    <x v="3"/>
    <x v="0"/>
    <s v="Checking account"/>
    <s v="Managing an account"/>
    <s v="Funds not handled or disbursed as instructed"/>
    <m/>
    <x v="3"/>
    <m/>
    <x v="4"/>
    <x v="1"/>
    <n v="3"/>
    <x v="0"/>
    <x v="1"/>
    <n v="7"/>
    <n v="1885"/>
  </r>
  <r>
    <x v="18959"/>
    <s v="Web"/>
    <d v="2022-10-20T00:00:00"/>
    <d v="2022-10-20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5"/>
    <n v="4"/>
    <x v="0"/>
    <x v="0"/>
    <n v="7"/>
    <n v="2566"/>
  </r>
  <r>
    <x v="18960"/>
    <s v="Web"/>
    <d v="2020-12-14T00:00:00"/>
    <d v="2020-12-14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2"/>
    <n v="4"/>
    <x v="0"/>
    <x v="0"/>
    <n v="7"/>
    <n v="44444"/>
  </r>
  <r>
    <x v="18961"/>
    <s v="Web"/>
    <d v="2023-01-09T00:00:00"/>
    <d v="2023-01-09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8"/>
    <x v="1"/>
    <n v="1"/>
    <x v="0"/>
    <x v="0"/>
    <n v="7"/>
    <n v="51623"/>
  </r>
  <r>
    <x v="18962"/>
    <s v="Web"/>
    <d v="2018-04-15T00:00:00"/>
    <d v="2018-04-15T00:00:00"/>
    <x v="8"/>
    <x v="3"/>
    <s v="FHA mortgage"/>
    <s v="Trouble during payment process"/>
    <m/>
    <s v="Company has responded to the consumer and the CFPB and chooses not to provide a public response"/>
    <x v="0"/>
    <s v="Yes"/>
    <x v="2"/>
    <x v="6"/>
    <n v="2"/>
    <x v="2"/>
    <x v="0"/>
    <n v="7"/>
    <n v="61000"/>
  </r>
  <r>
    <x v="18963"/>
    <s v="Web"/>
    <d v="2022-05-30T00:00:00"/>
    <d v="2022-05-3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55480"/>
  </r>
  <r>
    <x v="18964"/>
    <s v="Web"/>
    <d v="2019-09-30T00:00:00"/>
    <d v="2019-09-30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5"/>
    <x v="3"/>
    <n v="3"/>
    <x v="3"/>
    <x v="0"/>
    <n v="7"/>
    <n v="36510"/>
  </r>
  <r>
    <x v="18965"/>
    <s v="Web"/>
    <d v="2020-11-16T00:00:00"/>
    <d v="2020-11-16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2"/>
    <n v="4"/>
    <x v="3"/>
    <x v="0"/>
    <n v="7"/>
    <n v="686"/>
  </r>
  <r>
    <x v="18966"/>
    <s v="Web"/>
    <d v="2021-11-30T00:00:00"/>
    <d v="2021-11-30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0"/>
    <x v="4"/>
    <n v="4"/>
    <x v="1"/>
    <x v="0"/>
    <n v="7"/>
    <n v="1679"/>
  </r>
  <r>
    <x v="18967"/>
    <s v="Web"/>
    <d v="2017-07-27T00:00:00"/>
    <d v="2017-07-27T00:00:00"/>
    <x v="5"/>
    <x v="6"/>
    <s v="Money order"/>
    <s v="Lost or stolen money order"/>
    <m/>
    <s v="Company has responded to the consumer and the CFPB and chooses not to provide a public response"/>
    <x v="1"/>
    <s v="Yes"/>
    <x v="4"/>
    <x v="0"/>
    <n v="3"/>
    <x v="0"/>
    <x v="0"/>
    <n v="7"/>
    <n v="60987"/>
  </r>
  <r>
    <x v="18968"/>
    <s v="Web"/>
    <d v="2018-02-02T00:00:00"/>
    <d v="2018-02-02T00:00:00"/>
    <x v="17"/>
    <x v="3"/>
    <s v="Conventional home mortgage"/>
    <s v="Closing on a mortgage"/>
    <m/>
    <s v="Company has responded to the consumer and the CFPB and chooses not to provide a public response"/>
    <x v="2"/>
    <s v="Yes"/>
    <x v="7"/>
    <x v="6"/>
    <n v="1"/>
    <x v="0"/>
    <x v="0"/>
    <n v="7"/>
    <n v="52919"/>
  </r>
  <r>
    <x v="18969"/>
    <s v="Web"/>
    <d v="2018-10-05T00:00:00"/>
    <d v="2018-10-06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3"/>
    <x v="6"/>
    <n v="4"/>
    <x v="0"/>
    <x v="0"/>
    <n v="7"/>
    <n v="10439"/>
  </r>
  <r>
    <x v="18970"/>
    <s v="Web"/>
    <d v="2021-02-17T00:00:00"/>
    <d v="2021-02-17T00:00:00"/>
    <x v="7"/>
    <x v="3"/>
    <s v="Conventional home mortgage"/>
    <s v="Trouble during payment process"/>
    <m/>
    <s v="Company has responded to the consumer and the CFPB and chooses not to provide a public response"/>
    <x v="2"/>
    <s v="Yes"/>
    <x v="7"/>
    <x v="4"/>
    <n v="1"/>
    <x v="0"/>
    <x v="0"/>
    <n v="7"/>
    <n v="56379"/>
  </r>
  <r>
    <x v="18971"/>
    <s v="Web"/>
    <d v="2022-09-13T00:00:00"/>
    <d v="2022-09-1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31259"/>
  </r>
  <r>
    <x v="18972"/>
    <s v="Web"/>
    <d v="2020-05-19T00:00:00"/>
    <d v="2020-05-1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6"/>
    <x v="2"/>
    <n v="2"/>
    <x v="0"/>
    <x v="0"/>
    <n v="7"/>
    <n v="27904"/>
  </r>
  <r>
    <x v="18973"/>
    <s v="Referral"/>
    <d v="2019-12-04T00:00:00"/>
    <d v="2019-12-04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3"/>
    <n v="4"/>
    <x v="3"/>
    <x v="0"/>
    <n v="7"/>
    <n v="11392"/>
  </r>
  <r>
    <x v="18974"/>
    <s v="Referral"/>
    <d v="2019-06-10T00:00:00"/>
    <d v="2019-06-11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3"/>
    <n v="2"/>
    <x v="0"/>
    <x v="0"/>
    <n v="7"/>
    <n v="12603"/>
  </r>
  <r>
    <x v="18975"/>
    <s v="Phone"/>
    <d v="2019-11-15T00:00:00"/>
    <d v="2019-11-15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3"/>
    <n v="4"/>
    <x v="0"/>
    <x v="0"/>
    <n v="7"/>
    <n v="39164"/>
  </r>
  <r>
    <x v="18976"/>
    <s v="Web"/>
    <d v="2023-05-25T00:00:00"/>
    <d v="2023-05-2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27793"/>
  </r>
  <r>
    <x v="18977"/>
    <s v="Web"/>
    <d v="2021-10-19T00:00:00"/>
    <d v="2021-10-19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4"/>
    <n v="4"/>
    <x v="1"/>
    <x v="0"/>
    <n v="7"/>
    <n v="58216"/>
  </r>
  <r>
    <x v="18978"/>
    <s v="Web"/>
    <d v="2017-06-28T00:00:00"/>
    <d v="2017-06-2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0"/>
    <n v="2"/>
    <x v="1"/>
    <x v="0"/>
    <n v="7"/>
    <n v="26995"/>
  </r>
  <r>
    <x v="18979"/>
    <s v="Web"/>
    <d v="2021-08-09T00:00:00"/>
    <d v="2021-08-0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9813"/>
  </r>
  <r>
    <x v="18980"/>
    <s v="Web"/>
    <d v="2022-04-18T00:00:00"/>
    <d v="2022-04-18T00:00:00"/>
    <x v="2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2"/>
    <x v="5"/>
    <n v="2"/>
    <x v="3"/>
    <x v="0"/>
    <n v="7"/>
    <n v="3922"/>
  </r>
  <r>
    <x v="18981"/>
    <s v="Web"/>
    <d v="2023-07-18T00:00:00"/>
    <d v="2023-07-18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1"/>
    <n v="3"/>
    <x v="3"/>
    <x v="0"/>
    <n v="7"/>
    <n v="22123"/>
  </r>
  <r>
    <x v="18982"/>
    <s v="Web"/>
    <d v="2018-01-05T00:00:00"/>
    <d v="2018-01-05T00:00:00"/>
    <x v="19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3"/>
    <x v="0"/>
    <n v="7"/>
    <n v="38163"/>
  </r>
  <r>
    <x v="18983"/>
    <s v="Web"/>
    <d v="2021-09-13T00:00:00"/>
    <d v="2021-09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37394"/>
  </r>
  <r>
    <x v="18984"/>
    <s v="Web"/>
    <d v="2021-08-05T00:00:00"/>
    <d v="2021-08-20T00:00:00"/>
    <x v="3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60824"/>
  </r>
  <r>
    <x v="18985"/>
    <s v="Web"/>
    <d v="2020-09-10T00:00:00"/>
    <d v="2020-09-10T00:00:00"/>
    <x v="4"/>
    <x v="5"/>
    <s v="Credit card debt"/>
    <s v="Written notification about debt"/>
    <s v="Didn't receive notice of right to dispute"/>
    <s v="Company has responded to the consumer and the CFPB and chooses not to provide a public response"/>
    <x v="2"/>
    <s v="Yes"/>
    <x v="5"/>
    <x v="2"/>
    <n v="3"/>
    <x v="0"/>
    <x v="0"/>
    <n v="7"/>
    <n v="10307"/>
  </r>
  <r>
    <x v="18986"/>
    <s v="Web"/>
    <d v="2023-02-26T00:00:00"/>
    <d v="2023-03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1"/>
    <n v="1"/>
    <x v="0"/>
    <x v="0"/>
    <n v="7"/>
    <n v="19239"/>
  </r>
  <r>
    <x v="18987"/>
    <s v="Web"/>
    <d v="2018-03-29T00:00:00"/>
    <d v="2018-03-29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1"/>
    <x v="6"/>
    <n v="1"/>
    <x v="2"/>
    <x v="0"/>
    <n v="7"/>
    <n v="37639"/>
  </r>
  <r>
    <x v="18988"/>
    <s v="Web"/>
    <d v="2019-05-29T00:00:00"/>
    <d v="2019-05-2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3"/>
    <n v="2"/>
    <x v="3"/>
    <x v="0"/>
    <n v="7"/>
    <n v="19398"/>
  </r>
  <r>
    <x v="18989"/>
    <s v="Web"/>
    <d v="2019-11-10T00:00:00"/>
    <d v="2019-11-10T00:00:00"/>
    <x v="17"/>
    <x v="0"/>
    <s v="Checking account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0"/>
    <x v="3"/>
    <n v="4"/>
    <x v="0"/>
    <x v="0"/>
    <n v="7"/>
    <n v="32557"/>
  </r>
  <r>
    <x v="18990"/>
    <s v="Referral"/>
    <d v="2020-02-05T00:00:00"/>
    <d v="2020-02-06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32295"/>
  </r>
  <r>
    <x v="18991"/>
    <s v="Referral"/>
    <d v="2022-07-28T00:00:00"/>
    <d v="2022-07-29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39912"/>
  </r>
  <r>
    <x v="18992"/>
    <s v="Referral"/>
    <d v="2021-01-07T00:00:00"/>
    <d v="2021-01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25887"/>
  </r>
  <r>
    <x v="18993"/>
    <s v="Web"/>
    <d v="2023-07-15T00:00:00"/>
    <d v="2023-07-15T00:00:00"/>
    <x v="27"/>
    <x v="4"/>
    <s v="General-purpose credit card or charge card"/>
    <s v="Fees or interest"/>
    <s v="Problem with fees"/>
    <m/>
    <x v="3"/>
    <m/>
    <x v="4"/>
    <x v="1"/>
    <n v="3"/>
    <x v="3"/>
    <x v="1"/>
    <n v="7"/>
    <n v="20051"/>
  </r>
  <r>
    <x v="18994"/>
    <s v="Web"/>
    <d v="2021-11-08T00:00:00"/>
    <d v="2021-11-08T00:00:00"/>
    <x v="33"/>
    <x v="0"/>
    <s v="Checking account"/>
    <s v="Problem caused by your funds being low"/>
    <s v="Overdrafts and overdraft fees"/>
    <s v="Company believes it acted appropriately as authorized by contract or law"/>
    <x v="0"/>
    <s v="Yes"/>
    <x v="0"/>
    <x v="4"/>
    <n v="4"/>
    <x v="0"/>
    <x v="0"/>
    <n v="7"/>
    <n v="39512"/>
  </r>
  <r>
    <x v="18995"/>
    <s v="Web"/>
    <d v="2018-01-12T00:00:00"/>
    <d v="2018-01-12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8"/>
    <x v="6"/>
    <n v="1"/>
    <x v="0"/>
    <x v="0"/>
    <n v="7"/>
    <n v="21109"/>
  </r>
  <r>
    <x v="18996"/>
    <s v="Web"/>
    <d v="2022-11-25T00:00:00"/>
    <d v="2022-11-25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5"/>
    <n v="4"/>
    <x v="0"/>
    <x v="0"/>
    <n v="7"/>
    <n v="3405"/>
  </r>
  <r>
    <x v="18997"/>
    <s v="Web"/>
    <d v="2021-07-29T00:00:00"/>
    <d v="2021-07-29T00:00:00"/>
    <x v="9"/>
    <x v="2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  <x v="4"/>
    <x v="4"/>
    <n v="3"/>
    <x v="0"/>
    <x v="0"/>
    <n v="7"/>
    <n v="40871"/>
  </r>
  <r>
    <x v="18998"/>
    <s v="Web"/>
    <d v="2020-07-30T00:00:00"/>
    <d v="2020-07-30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1"/>
    <x v="0"/>
    <n v="7"/>
    <n v="963"/>
  </r>
  <r>
    <x v="18999"/>
    <s v="Web"/>
    <d v="2021-05-10T00:00:00"/>
    <d v="2021-05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24752"/>
  </r>
  <r>
    <x v="19000"/>
    <s v="Web"/>
    <d v="2021-03-08T00:00:00"/>
    <d v="2021-03-08T00:00:00"/>
    <x v="1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4"/>
    <n v="1"/>
    <x v="3"/>
    <x v="0"/>
    <n v="7"/>
    <n v="57291"/>
  </r>
  <r>
    <x v="19001"/>
    <s v="Web"/>
    <d v="2021-10-25T00:00:00"/>
    <d v="2021-11-05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4"/>
    <n v="4"/>
    <x v="3"/>
    <x v="0"/>
    <n v="7"/>
    <n v="38606"/>
  </r>
  <r>
    <x v="19002"/>
    <s v="Web"/>
    <d v="2018-01-02T00:00:00"/>
    <d v="2018-01-02T00:00:00"/>
    <x v="4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6"/>
    <n v="1"/>
    <x v="3"/>
    <x v="0"/>
    <n v="7"/>
    <n v="25957"/>
  </r>
  <r>
    <x v="19003"/>
    <s v="Web"/>
    <d v="2018-02-26T00:00:00"/>
    <d v="2018-02-26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6"/>
    <n v="1"/>
    <x v="3"/>
    <x v="0"/>
    <n v="7"/>
    <n v="14891"/>
  </r>
  <r>
    <x v="19004"/>
    <s v="Web"/>
    <d v="2021-08-20T00:00:00"/>
    <d v="2021-08-20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2"/>
    <s v="No"/>
    <x v="11"/>
    <x v="4"/>
    <n v="3"/>
    <x v="3"/>
    <x v="2"/>
    <n v="7"/>
    <n v="37720"/>
  </r>
  <r>
    <x v="19005"/>
    <s v="Referral"/>
    <d v="2022-08-22T00:00:00"/>
    <d v="2022-08-2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56288"/>
  </r>
  <r>
    <x v="19006"/>
    <s v="Phone"/>
    <d v="2021-03-15T00:00:00"/>
    <d v="2021-03-17T00:00:00"/>
    <x v="11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15254"/>
  </r>
  <r>
    <x v="19007"/>
    <s v="Referral"/>
    <d v="2021-01-14T00:00:00"/>
    <d v="2021-01-15T00:00:00"/>
    <x v="2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4"/>
    <n v="1"/>
    <x v="0"/>
    <x v="0"/>
    <n v="7"/>
    <n v="45941"/>
  </r>
  <r>
    <x v="19008"/>
    <s v="Web"/>
    <d v="2023-07-04T00:00:00"/>
    <d v="2023-08-08T00:00:00"/>
    <x v="4"/>
    <x v="5"/>
    <s v="Other debt"/>
    <s v="Took or threatened to take negative or legal action"/>
    <s v="Threatened or suggested your credit would be damaged"/>
    <m/>
    <x v="3"/>
    <m/>
    <x v="11"/>
    <x v="1"/>
    <n v="3"/>
    <x v="0"/>
    <x v="1"/>
    <n v="7"/>
    <n v="8516"/>
  </r>
  <r>
    <x v="19009"/>
    <s v="Web"/>
    <d v="2019-11-10T00:00:00"/>
    <d v="2019-11-10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3"/>
    <n v="4"/>
    <x v="0"/>
    <x v="0"/>
    <n v="7"/>
    <n v="25693"/>
  </r>
  <r>
    <x v="19010"/>
    <s v="Web"/>
    <d v="2017-05-26T00:00:00"/>
    <d v="2017-05-26T00:00:00"/>
    <x v="8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6"/>
    <x v="0"/>
    <n v="2"/>
    <x v="0"/>
    <x v="0"/>
    <n v="7"/>
    <n v="62448"/>
  </r>
  <r>
    <x v="19011"/>
    <s v="Web"/>
    <d v="2018-02-06T00:00:00"/>
    <d v="2018-02-06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6"/>
    <n v="1"/>
    <x v="1"/>
    <x v="0"/>
    <n v="7"/>
    <n v="46217"/>
  </r>
  <r>
    <x v="19012"/>
    <s v="Web"/>
    <d v="2023-07-25T00:00:00"/>
    <d v="2023-07-2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4"/>
    <x v="1"/>
    <n v="3"/>
    <x v="1"/>
    <x v="0"/>
    <n v="7"/>
    <n v="1755"/>
  </r>
  <r>
    <x v="19013"/>
    <s v="Web"/>
    <d v="2022-07-22T00:00:00"/>
    <d v="2022-08-08T00:00:00"/>
    <x v="3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6470"/>
  </r>
  <r>
    <x v="19014"/>
    <s v="Web"/>
    <d v="2023-04-29T00:00:00"/>
    <d v="2023-04-29T00:00:00"/>
    <x v="1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8590"/>
  </r>
  <r>
    <x v="19015"/>
    <s v="Web"/>
    <d v="2023-04-22T00:00:00"/>
    <d v="2023-04-22T00:00:00"/>
    <x v="1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23367"/>
  </r>
  <r>
    <x v="19016"/>
    <s v="Web Referral"/>
    <d v="2023-03-22T00:00:00"/>
    <d v="2023-03-22T00:00:00"/>
    <x v="5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1"/>
    <x v="1"/>
    <n v="1"/>
    <x v="0"/>
    <x v="0"/>
    <n v="7"/>
    <n v="49022"/>
  </r>
  <r>
    <x v="19017"/>
    <s v="Phone"/>
    <d v="2021-04-30T00:00:00"/>
    <d v="2021-04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4"/>
    <n v="2"/>
    <x v="0"/>
    <x v="0"/>
    <n v="7"/>
    <n v="13155"/>
  </r>
  <r>
    <x v="19018"/>
    <s v="Phone"/>
    <d v="2021-03-23T00:00:00"/>
    <d v="2021-03-23T00:00:00"/>
    <x v="7"/>
    <x v="7"/>
    <s v="Personal line of credit"/>
    <s v="Charged fees or interest you didn't expect"/>
    <m/>
    <s v="Company has responded to the consumer and the CFPB and chooses not to provide a public response"/>
    <x v="1"/>
    <s v="Yes"/>
    <x v="1"/>
    <x v="4"/>
    <n v="1"/>
    <x v="3"/>
    <x v="0"/>
    <n v="7"/>
    <n v="46683"/>
  </r>
  <r>
    <x v="19019"/>
    <s v="Referral"/>
    <d v="2019-11-08T00:00:00"/>
    <d v="2019-11-0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3"/>
    <n v="4"/>
    <x v="0"/>
    <x v="0"/>
    <n v="7"/>
    <n v="30904"/>
  </r>
  <r>
    <x v="19020"/>
    <s v="Web"/>
    <d v="2023-08-14T00:00:00"/>
    <d v="2023-08-14T00:00:00"/>
    <x v="4"/>
    <x v="0"/>
    <s v="Checking account"/>
    <s v="Managing an account"/>
    <s v="Deposits and withdrawals"/>
    <m/>
    <x v="3"/>
    <m/>
    <x v="11"/>
    <x v="1"/>
    <n v="3"/>
    <x v="0"/>
    <x v="1"/>
    <n v="7"/>
    <n v="2630"/>
  </r>
  <r>
    <x v="19021"/>
    <s v="Web"/>
    <d v="2023-02-08T00:00:00"/>
    <d v="2023-02-08T00:00:00"/>
    <x v="23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1"/>
    <n v="1"/>
    <x v="0"/>
    <x v="0"/>
    <n v="7"/>
    <n v="58741"/>
  </r>
  <r>
    <x v="19022"/>
    <s v="Web"/>
    <d v="2022-07-29T00:00:00"/>
    <d v="2022-07-29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4487"/>
  </r>
  <r>
    <x v="19023"/>
    <s v="Web"/>
    <d v="2022-01-18T00:00:00"/>
    <d v="2022-01-18T00:00:00"/>
    <x v="12"/>
    <x v="2"/>
    <s v="Loan"/>
    <s v="Getting a loan or lease"/>
    <s v="Fraudulent loan"/>
    <s v="Company has responded to the consumer and the CFPB and chooses not to provide a public response"/>
    <x v="0"/>
    <s v="Yes"/>
    <x v="8"/>
    <x v="5"/>
    <n v="1"/>
    <x v="0"/>
    <x v="0"/>
    <n v="7"/>
    <n v="3792"/>
  </r>
  <r>
    <x v="19024"/>
    <s v="Web"/>
    <d v="2021-10-20T00:00:00"/>
    <d v="2021-10-28T00:00:00"/>
    <x v="12"/>
    <x v="6"/>
    <s v="Mobile or digital wallet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57631"/>
  </r>
  <r>
    <x v="19025"/>
    <s v="Web"/>
    <d v="2023-06-28T00:00:00"/>
    <d v="2023-06-28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1"/>
    <n v="2"/>
    <x v="1"/>
    <x v="0"/>
    <n v="7"/>
    <n v="2977"/>
  </r>
  <r>
    <x v="19026"/>
    <s v="Web"/>
    <d v="2021-05-13T00:00:00"/>
    <d v="2021-05-13T00:00:00"/>
    <x v="4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4"/>
    <n v="2"/>
    <x v="3"/>
    <x v="0"/>
    <n v="7"/>
    <n v="37820"/>
  </r>
  <r>
    <x v="19027"/>
    <s v="Web"/>
    <d v="2020-07-06T00:00:00"/>
    <d v="2020-07-06T00:00:00"/>
    <x v="3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2"/>
    <n v="3"/>
    <x v="3"/>
    <x v="0"/>
    <n v="7"/>
    <n v="11048"/>
  </r>
  <r>
    <x v="19028"/>
    <s v="Web"/>
    <d v="2022-06-16T00:00:00"/>
    <d v="2022-06-16T00:00:00"/>
    <x v="11"/>
    <x v="0"/>
    <s v="Checking account"/>
    <s v="Closing an account"/>
    <s v="Company closed your account"/>
    <s v="Company has responded to the consumer and the CFPB and chooses not to provide a public response"/>
    <x v="1"/>
    <s v="Yes"/>
    <x v="9"/>
    <x v="5"/>
    <n v="2"/>
    <x v="0"/>
    <x v="0"/>
    <n v="7"/>
    <n v="56678"/>
  </r>
  <r>
    <x v="19029"/>
    <s v="Web"/>
    <d v="2023-02-03T00:00:00"/>
    <d v="2023-02-03T00:00:00"/>
    <x v="8"/>
    <x v="0"/>
    <s v="Checking account"/>
    <s v="Closing an account"/>
    <s v="Can't close your account"/>
    <s v="Company has responded to the consumer and the CFPB and chooses not to provide a public response"/>
    <x v="1"/>
    <s v="Yes"/>
    <x v="7"/>
    <x v="1"/>
    <n v="1"/>
    <x v="0"/>
    <x v="0"/>
    <n v="7"/>
    <n v="59665"/>
  </r>
  <r>
    <x v="19030"/>
    <s v="Referral"/>
    <d v="2020-03-30T00:00:00"/>
    <d v="2020-03-31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53352"/>
  </r>
  <r>
    <x v="19031"/>
    <s v="Referral"/>
    <d v="2018-05-11T00:00:00"/>
    <d v="2018-05-14T00:00:00"/>
    <x v="1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6"/>
    <n v="2"/>
    <x v="0"/>
    <x v="0"/>
    <n v="7"/>
    <n v="61383"/>
  </r>
  <r>
    <x v="19032"/>
    <s v="Referral"/>
    <d v="2021-08-06T00:00:00"/>
    <d v="2021-08-0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11"/>
    <x v="4"/>
    <n v="3"/>
    <x v="0"/>
    <x v="2"/>
    <n v="7"/>
    <n v="35713"/>
  </r>
  <r>
    <x v="19033"/>
    <s v="Postal mail"/>
    <d v="2020-12-16T00:00:00"/>
    <d v="2020-12-16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2"/>
    <n v="4"/>
    <x v="1"/>
    <x v="0"/>
    <n v="7"/>
    <n v="62261"/>
  </r>
  <r>
    <x v="19034"/>
    <s v="Phone"/>
    <d v="2021-06-23T00:00:00"/>
    <d v="2021-06-23T00:00:00"/>
    <x v="0"/>
    <x v="3"/>
    <s v="FHA mortgage"/>
    <s v="Struggling to pay mortgage"/>
    <m/>
    <s v="Company has responded to the consumer and the CFPB and chooses not to provide a public response"/>
    <x v="0"/>
    <s v="Yes"/>
    <x v="9"/>
    <x v="4"/>
    <n v="2"/>
    <x v="2"/>
    <x v="0"/>
    <n v="7"/>
    <n v="58406"/>
  </r>
  <r>
    <x v="19035"/>
    <s v="Web"/>
    <d v="2023-08-09T00:00:00"/>
    <d v="2023-08-09T00:00:00"/>
    <x v="1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57962"/>
  </r>
  <r>
    <x v="19036"/>
    <s v="Web"/>
    <d v="2020-02-05T00:00:00"/>
    <d v="2020-02-05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7"/>
    <x v="2"/>
    <n v="1"/>
    <x v="0"/>
    <x v="0"/>
    <n v="7"/>
    <n v="34466"/>
  </r>
  <r>
    <x v="19037"/>
    <s v="Web"/>
    <d v="2017-10-10T00:00:00"/>
    <d v="2017-10-10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0"/>
    <n v="4"/>
    <x v="0"/>
    <x v="0"/>
    <n v="7"/>
    <n v="51517"/>
  </r>
  <r>
    <x v="19038"/>
    <s v="Web"/>
    <d v="2021-02-12T00:00:00"/>
    <d v="2021-02-1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4"/>
    <n v="1"/>
    <x v="0"/>
    <x v="0"/>
    <n v="7"/>
    <n v="27717"/>
  </r>
  <r>
    <x v="19039"/>
    <s v="Web"/>
    <d v="2021-03-16T00:00:00"/>
    <d v="2021-03-16T00:00:00"/>
    <x v="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4"/>
    <n v="1"/>
    <x v="0"/>
    <x v="0"/>
    <n v="7"/>
    <n v="10995"/>
  </r>
  <r>
    <x v="19040"/>
    <s v="Web"/>
    <d v="2020-12-17T00:00:00"/>
    <d v="2020-12-17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0"/>
    <x v="2"/>
    <n v="4"/>
    <x v="0"/>
    <x v="0"/>
    <n v="7"/>
    <n v="2516"/>
  </r>
  <r>
    <x v="19041"/>
    <s v="Web"/>
    <d v="2022-04-27T00:00:00"/>
    <d v="2022-05-2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3585"/>
  </r>
  <r>
    <x v="19042"/>
    <s v="Web"/>
    <d v="2022-05-03T00:00:00"/>
    <d v="2022-05-03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34603"/>
  </r>
  <r>
    <x v="19043"/>
    <s v="Web"/>
    <d v="2022-11-09T00:00:00"/>
    <d v="2022-11-09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No"/>
    <x v="0"/>
    <x v="5"/>
    <n v="4"/>
    <x v="0"/>
    <x v="2"/>
    <n v="7"/>
    <n v="22694"/>
  </r>
  <r>
    <x v="19044"/>
    <s v="Web"/>
    <d v="2022-09-27T00:00:00"/>
    <d v="2022-09-27T00:00:00"/>
    <x v="1"/>
    <x v="0"/>
    <s v="Savings account"/>
    <s v="Closing an account"/>
    <s v="Company closed your account"/>
    <s v="Company has responded to the consumer and the CFPB and chooses not to provide a public response"/>
    <x v="1"/>
    <s v="Yes"/>
    <x v="5"/>
    <x v="5"/>
    <n v="3"/>
    <x v="0"/>
    <x v="0"/>
    <n v="7"/>
    <n v="389"/>
  </r>
  <r>
    <x v="19045"/>
    <s v="Web"/>
    <d v="2021-02-23T00:00:00"/>
    <d v="2021-02-23T00:00:00"/>
    <x v="0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2"/>
    <s v="Yes"/>
    <x v="7"/>
    <x v="4"/>
    <n v="1"/>
    <x v="3"/>
    <x v="0"/>
    <n v="7"/>
    <n v="30414"/>
  </r>
  <r>
    <x v="19046"/>
    <s v="Web"/>
    <d v="2022-05-13T00:00:00"/>
    <d v="2022-05-13T00:00:00"/>
    <x v="4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38013"/>
  </r>
  <r>
    <x v="19047"/>
    <s v="Referral"/>
    <d v="2018-03-15T00:00:00"/>
    <d v="2018-03-21T00:00:00"/>
    <x v="8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1"/>
    <x v="6"/>
    <n v="1"/>
    <x v="3"/>
    <x v="0"/>
    <n v="7"/>
    <n v="21026"/>
  </r>
  <r>
    <x v="19048"/>
    <s v="Referral"/>
    <d v="2020-09-04T00:00:00"/>
    <d v="2020-09-08T00:00:00"/>
    <x v="1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5"/>
    <x v="2"/>
    <n v="3"/>
    <x v="0"/>
    <x v="0"/>
    <n v="7"/>
    <n v="49689"/>
  </r>
  <r>
    <x v="19049"/>
    <s v="Phone"/>
    <d v="2021-02-10T00:00:00"/>
    <d v="2021-02-11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4"/>
    <n v="1"/>
    <x v="0"/>
    <x v="0"/>
    <n v="7"/>
    <n v="46312"/>
  </r>
  <r>
    <x v="19050"/>
    <s v="Referral"/>
    <d v="2019-09-20T00:00:00"/>
    <d v="2019-09-23T00:00:00"/>
    <x v="6"/>
    <x v="0"/>
    <s v="Other banking product or service"/>
    <s v="Opening an account"/>
    <s v="Confusing or missing disclosures"/>
    <s v="Company has responded to the consumer and the CFPB and chooses not to provide a public response"/>
    <x v="0"/>
    <s v="Yes"/>
    <x v="5"/>
    <x v="3"/>
    <n v="3"/>
    <x v="0"/>
    <x v="0"/>
    <n v="7"/>
    <n v="44452"/>
  </r>
  <r>
    <x v="19051"/>
    <s v="Referral"/>
    <d v="2019-11-20T00:00:00"/>
    <d v="2019-11-21T00:00:00"/>
    <x v="8"/>
    <x v="3"/>
    <s v="Other type of mortgage"/>
    <s v="Applying for a mortgage or refinancing an existing mortgage"/>
    <m/>
    <s v="Company has responded to the consumer and the CFPB and chooses not to provide a public response"/>
    <x v="1"/>
    <s v="Yes"/>
    <x v="0"/>
    <x v="3"/>
    <n v="4"/>
    <x v="0"/>
    <x v="0"/>
    <n v="7"/>
    <n v="20048"/>
  </r>
  <r>
    <x v="19052"/>
    <s v="Referral"/>
    <d v="2018-07-10T00:00:00"/>
    <d v="2018-07-1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43086"/>
  </r>
  <r>
    <x v="19053"/>
    <s v="Referral"/>
    <d v="2019-05-01T00:00:00"/>
    <d v="2019-05-10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45758"/>
  </r>
  <r>
    <x v="19054"/>
    <s v="Web"/>
    <d v="2019-04-11T00:00:00"/>
    <d v="2019-04-1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32294"/>
  </r>
  <r>
    <x v="19055"/>
    <s v="Web"/>
    <d v="2019-04-15T00:00:00"/>
    <d v="2019-04-1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44327"/>
  </r>
  <r>
    <x v="19056"/>
    <s v="Web"/>
    <d v="2022-02-09T00:00:00"/>
    <d v="2022-02-09T00:00:00"/>
    <x v="3"/>
    <x v="0"/>
    <s v="Checking account"/>
    <s v="Managing an account"/>
    <s v="Fee problem"/>
    <s v="Company has responded to the consumer and the CFPB and chooses not to provide a public response"/>
    <x v="0"/>
    <s v="Yes"/>
    <x v="7"/>
    <x v="5"/>
    <n v="1"/>
    <x v="0"/>
    <x v="0"/>
    <n v="7"/>
    <n v="28589"/>
  </r>
  <r>
    <x v="19057"/>
    <s v="Web"/>
    <d v="2022-11-18T00:00:00"/>
    <d v="2022-11-18T00:00:00"/>
    <x v="8"/>
    <x v="6"/>
    <s v="Mobile or digital wallet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62396"/>
  </r>
  <r>
    <x v="19058"/>
    <s v="Web"/>
    <d v="2021-08-07T00:00:00"/>
    <d v="2021-08-27T00:00:00"/>
    <x v="12"/>
    <x v="6"/>
    <s v="Virtual currency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8699"/>
  </r>
  <r>
    <x v="19059"/>
    <s v="Web"/>
    <d v="2019-07-11T00:00:00"/>
    <d v="2019-07-11T00:00:00"/>
    <x v="26"/>
    <x v="3"/>
    <s v="FHA mortgage"/>
    <s v="Struggling to pay mortgage"/>
    <m/>
    <s v="Company has responded to the consumer and the CFPB and chooses not to provide a public response"/>
    <x v="0"/>
    <s v="Yes"/>
    <x v="4"/>
    <x v="3"/>
    <n v="3"/>
    <x v="2"/>
    <x v="0"/>
    <n v="7"/>
    <n v="59199"/>
  </r>
  <r>
    <x v="19060"/>
    <s v="Web"/>
    <d v="2018-07-02T00:00:00"/>
    <d v="2018-07-02T00:00:00"/>
    <x v="31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4"/>
    <x v="6"/>
    <n v="3"/>
    <x v="3"/>
    <x v="0"/>
    <n v="7"/>
    <n v="13381"/>
  </r>
  <r>
    <x v="19061"/>
    <s v="Web"/>
    <d v="2022-03-22T00:00:00"/>
    <d v="2022-03-22T00:00:00"/>
    <x v="1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  <x v="1"/>
    <x v="5"/>
    <n v="1"/>
    <x v="3"/>
    <x v="0"/>
    <n v="7"/>
    <n v="24633"/>
  </r>
  <r>
    <x v="19062"/>
    <s v="Web"/>
    <d v="2020-08-27T00:00:00"/>
    <d v="2020-08-27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3"/>
    <x v="0"/>
    <n v="7"/>
    <n v="42905"/>
  </r>
  <r>
    <x v="19063"/>
    <s v="Web"/>
    <d v="2018-07-31T00:00:00"/>
    <d v="2018-07-31T00:00:00"/>
    <x v="12"/>
    <x v="7"/>
    <s v="Personal line of credit"/>
    <s v="Charged fees or interest you didn't expect"/>
    <m/>
    <s v="Company has responded to the consumer and the CFPB and chooses not to provide a public response"/>
    <x v="1"/>
    <s v="Yes"/>
    <x v="4"/>
    <x v="6"/>
    <n v="3"/>
    <x v="3"/>
    <x v="0"/>
    <n v="7"/>
    <n v="35662"/>
  </r>
  <r>
    <x v="19064"/>
    <s v="Web"/>
    <d v="2019-03-13T00:00:00"/>
    <d v="2019-03-13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"/>
    <x v="3"/>
    <n v="1"/>
    <x v="0"/>
    <x v="0"/>
    <n v="7"/>
    <n v="14895"/>
  </r>
  <r>
    <x v="19065"/>
    <s v="Phone"/>
    <d v="2023-04-10T00:00:00"/>
    <d v="2023-04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1"/>
    <n v="2"/>
    <x v="3"/>
    <x v="0"/>
    <n v="7"/>
    <n v="48761"/>
  </r>
  <r>
    <x v="19066"/>
    <s v="Referral"/>
    <d v="2017-09-04T00:00:00"/>
    <d v="2017-09-0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0"/>
    <n v="3"/>
    <x v="0"/>
    <x v="0"/>
    <n v="7"/>
    <n v="51057"/>
  </r>
  <r>
    <x v="19067"/>
    <s v="Referral"/>
    <d v="2019-12-11T00:00:00"/>
    <d v="2019-12-11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3"/>
    <n v="4"/>
    <x v="0"/>
    <x v="0"/>
    <n v="7"/>
    <n v="59521"/>
  </r>
  <r>
    <x v="19068"/>
    <s v="Referral"/>
    <d v="2021-03-02T00:00:00"/>
    <d v="2021-03-02T00:00:00"/>
    <x v="1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4"/>
    <n v="1"/>
    <x v="0"/>
    <x v="0"/>
    <n v="7"/>
    <n v="46671"/>
  </r>
  <r>
    <x v="19069"/>
    <s v="Referral"/>
    <d v="2017-09-26T00:00:00"/>
    <d v="2017-10-02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0"/>
    <n v="4"/>
    <x v="0"/>
    <x v="0"/>
    <n v="7"/>
    <n v="45135"/>
  </r>
  <r>
    <x v="19070"/>
    <s v="Web"/>
    <d v="2020-08-04T00:00:00"/>
    <d v="2020-08-04T00:00:00"/>
    <x v="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2"/>
    <n v="3"/>
    <x v="0"/>
    <x v="0"/>
    <n v="7"/>
    <n v="9990"/>
  </r>
  <r>
    <x v="19071"/>
    <s v="Web"/>
    <d v="2022-06-11T00:00:00"/>
    <d v="2022-06-11T00:00:00"/>
    <x v="25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9"/>
    <x v="5"/>
    <n v="2"/>
    <x v="0"/>
    <x v="0"/>
    <n v="7"/>
    <n v="1172"/>
  </r>
  <r>
    <x v="19072"/>
    <s v="Web"/>
    <d v="2017-07-08T00:00:00"/>
    <d v="2017-07-08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0"/>
    <n v="3"/>
    <x v="1"/>
    <x v="0"/>
    <n v="7"/>
    <n v="26948"/>
  </r>
  <r>
    <x v="19073"/>
    <s v="Web"/>
    <d v="2022-10-22T00:00:00"/>
    <d v="2022-10-22T00:00:00"/>
    <x v="23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5"/>
    <n v="4"/>
    <x v="3"/>
    <x v="0"/>
    <n v="7"/>
    <n v="38670"/>
  </r>
  <r>
    <x v="19074"/>
    <s v="Web"/>
    <d v="2022-03-10T00:00:00"/>
    <d v="2022-03-10T00:00:00"/>
    <x v="4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5"/>
    <n v="1"/>
    <x v="0"/>
    <x v="0"/>
    <n v="7"/>
    <n v="12711"/>
  </r>
  <r>
    <x v="19075"/>
    <s v="Web"/>
    <d v="2023-02-15T00:00:00"/>
    <d v="2023-02-15T00:00:00"/>
    <x v="4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7"/>
    <x v="1"/>
    <n v="1"/>
    <x v="0"/>
    <x v="0"/>
    <n v="7"/>
    <n v="38126"/>
  </r>
  <r>
    <x v="19076"/>
    <s v="Web"/>
    <d v="2020-07-19T00:00:00"/>
    <d v="2020-07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2"/>
    <n v="3"/>
    <x v="3"/>
    <x v="0"/>
    <n v="7"/>
    <n v="25940"/>
  </r>
  <r>
    <x v="19077"/>
    <s v="Web"/>
    <d v="2023-03-12T00:00:00"/>
    <d v="2023-03-12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1"/>
    <n v="1"/>
    <x v="0"/>
    <x v="0"/>
    <n v="7"/>
    <n v="18093"/>
  </r>
  <r>
    <x v="19078"/>
    <s v="Postal mail"/>
    <d v="2018-02-07T00:00:00"/>
    <d v="2018-02-07T00:00:00"/>
    <x v="4"/>
    <x v="5"/>
    <s v="Mortgage debt"/>
    <s v="Attempts to collect debt not owed"/>
    <s v="Debt was paid"/>
    <s v="Company has responded to the consumer and the CFPB and chooses not to provide a public response"/>
    <x v="0"/>
    <s v="Yes"/>
    <x v="7"/>
    <x v="6"/>
    <n v="1"/>
    <x v="0"/>
    <x v="0"/>
    <n v="7"/>
    <n v="49407"/>
  </r>
  <r>
    <x v="19079"/>
    <s v="Referral"/>
    <d v="2020-03-05T00:00:00"/>
    <d v="2020-03-0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2"/>
    <n v="1"/>
    <x v="0"/>
    <x v="0"/>
    <n v="7"/>
    <n v="48290"/>
  </r>
  <r>
    <x v="19080"/>
    <s v="Referral"/>
    <d v="2021-07-01T00:00:00"/>
    <d v="2021-07-0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56310"/>
  </r>
  <r>
    <x v="19081"/>
    <s v="Web"/>
    <d v="2023-08-15T00:00:00"/>
    <d v="2023-08-16T00:00:00"/>
    <x v="8"/>
    <x v="0"/>
    <s v="Other banking product or service"/>
    <s v="Closing an account"/>
    <s v="Funds not received from closed account"/>
    <m/>
    <x v="3"/>
    <m/>
    <x v="11"/>
    <x v="1"/>
    <n v="3"/>
    <x v="0"/>
    <x v="1"/>
    <n v="7"/>
    <n v="13075"/>
  </r>
  <r>
    <x v="19082"/>
    <s v="Web"/>
    <d v="2023-07-08T00:00:00"/>
    <d v="2023-07-08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357"/>
  </r>
  <r>
    <x v="19083"/>
    <s v="Web"/>
    <d v="2022-03-25T00:00:00"/>
    <d v="2022-03-25T00:00:00"/>
    <x v="3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13076"/>
  </r>
  <r>
    <x v="19084"/>
    <s v="Web"/>
    <d v="2018-04-13T00:00:00"/>
    <d v="2018-04-13T00:00:00"/>
    <x v="9"/>
    <x v="3"/>
    <s v="Conventional home mortgage"/>
    <s v="Closing on a mortgage"/>
    <m/>
    <s v="Company has responded to the consumer and the CFPB and chooses not to provide a public response"/>
    <x v="0"/>
    <s v="Yes"/>
    <x v="2"/>
    <x v="6"/>
    <n v="2"/>
    <x v="0"/>
    <x v="0"/>
    <n v="7"/>
    <n v="7315"/>
  </r>
  <r>
    <x v="19085"/>
    <s v="Web"/>
    <d v="2023-06-03T00:00:00"/>
    <d v="2023-06-03T00:00:00"/>
    <x v="1"/>
    <x v="6"/>
    <s v="Domestic (US)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8837"/>
  </r>
  <r>
    <x v="19086"/>
    <s v="Web"/>
    <d v="2022-04-07T00:00:00"/>
    <d v="2022-04-0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40044"/>
  </r>
  <r>
    <x v="19087"/>
    <s v="Web"/>
    <d v="2017-10-18T00:00:00"/>
    <d v="2017-10-18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0"/>
    <n v="4"/>
    <x v="3"/>
    <x v="0"/>
    <n v="7"/>
    <n v="14440"/>
  </r>
  <r>
    <x v="19088"/>
    <s v="Web"/>
    <d v="2020-12-17T00:00:00"/>
    <d v="2020-12-17T00:00:00"/>
    <x v="15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0"/>
    <x v="2"/>
    <n v="4"/>
    <x v="2"/>
    <x v="0"/>
    <n v="7"/>
    <n v="54824"/>
  </r>
  <r>
    <x v="19089"/>
    <s v="Web"/>
    <d v="2020-07-30T00:00:00"/>
    <d v="2020-07-30T00:00:00"/>
    <x v="1"/>
    <x v="3"/>
    <s v="Other type of mortgage"/>
    <s v="Closing on a mortgage"/>
    <m/>
    <s v="Company has responded to the consumer and the CFPB and chooses not to provide a public response"/>
    <x v="2"/>
    <s v="Yes"/>
    <x v="4"/>
    <x v="2"/>
    <n v="3"/>
    <x v="0"/>
    <x v="0"/>
    <n v="7"/>
    <n v="50262"/>
  </r>
  <r>
    <x v="19090"/>
    <s v="Web"/>
    <d v="2021-03-16T00:00:00"/>
    <d v="2021-03-16T00:00:00"/>
    <x v="1"/>
    <x v="4"/>
    <s v="Government benefit card"/>
    <s v="Unexpected or other fees"/>
    <m/>
    <s v="Company has responded to the consumer and the CFPB and chooses not to provide a public response"/>
    <x v="1"/>
    <s v="Yes"/>
    <x v="1"/>
    <x v="4"/>
    <n v="1"/>
    <x v="0"/>
    <x v="0"/>
    <n v="7"/>
    <n v="4055"/>
  </r>
  <r>
    <x v="19091"/>
    <s v="Web"/>
    <d v="2020-07-20T00:00:00"/>
    <d v="2020-07-20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2"/>
    <n v="3"/>
    <x v="3"/>
    <x v="0"/>
    <n v="7"/>
    <n v="51416"/>
  </r>
  <r>
    <x v="19092"/>
    <s v="Web"/>
    <d v="2020-05-13T00:00:00"/>
    <d v="2020-05-13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2"/>
    <n v="2"/>
    <x v="0"/>
    <x v="0"/>
    <n v="7"/>
    <n v="27406"/>
  </r>
  <r>
    <x v="19093"/>
    <s v="Phone"/>
    <d v="2018-05-14T00:00:00"/>
    <d v="2018-05-14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12072"/>
  </r>
  <r>
    <x v="19094"/>
    <s v="Phone"/>
    <d v="2021-07-20T00:00:00"/>
    <d v="2021-07-20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4"/>
    <x v="4"/>
    <n v="3"/>
    <x v="0"/>
    <x v="0"/>
    <n v="7"/>
    <n v="6181"/>
  </r>
  <r>
    <x v="19095"/>
    <s v="Referral"/>
    <d v="2022-06-03T00:00:00"/>
    <d v="2022-06-06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3614"/>
  </r>
  <r>
    <x v="19096"/>
    <s v="Web"/>
    <d v="2021-06-26T00:00:00"/>
    <d v="2021-06-26T00:00:00"/>
    <x v="35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50318"/>
  </r>
  <r>
    <x v="19097"/>
    <s v="Web"/>
    <d v="2019-09-13T00:00:00"/>
    <d v="2019-09-13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3"/>
    <n v="3"/>
    <x v="0"/>
    <x v="0"/>
    <n v="7"/>
    <n v="7324"/>
  </r>
  <r>
    <x v="19098"/>
    <s v="Web"/>
    <d v="2023-03-22T00:00:00"/>
    <d v="2023-03-22T00:00:00"/>
    <x v="4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49637"/>
  </r>
  <r>
    <x v="19099"/>
    <s v="Web"/>
    <d v="2020-05-13T00:00:00"/>
    <d v="2020-05-13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2"/>
    <n v="2"/>
    <x v="1"/>
    <x v="0"/>
    <n v="7"/>
    <n v="13038"/>
  </r>
  <r>
    <x v="19100"/>
    <s v="Web"/>
    <d v="2021-02-18T00:00:00"/>
    <d v="2021-02-18T00:00:00"/>
    <x v="15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4"/>
    <n v="1"/>
    <x v="3"/>
    <x v="0"/>
    <n v="7"/>
    <n v="57438"/>
  </r>
  <r>
    <x v="19101"/>
    <s v="Web"/>
    <d v="2019-06-05T00:00:00"/>
    <d v="2019-06-0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3"/>
    <n v="2"/>
    <x v="3"/>
    <x v="0"/>
    <n v="7"/>
    <n v="8229"/>
  </r>
  <r>
    <x v="19102"/>
    <s v="Web"/>
    <d v="2023-07-17T00:00:00"/>
    <d v="2023-07-17T00:00:00"/>
    <x v="28"/>
    <x v="6"/>
    <s v="Domestic (US) money transfer"/>
    <s v="Fraud or scam"/>
    <m/>
    <s v="Company has responded to the consumer and the CFPB and chooses not to provide a public response"/>
    <x v="1"/>
    <s v="Yes"/>
    <x v="4"/>
    <x v="1"/>
    <n v="3"/>
    <x v="0"/>
    <x v="0"/>
    <n v="7"/>
    <n v="18951"/>
  </r>
  <r>
    <x v="19103"/>
    <s v="Web"/>
    <d v="2019-03-09T00:00:00"/>
    <d v="2019-03-09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3"/>
    <n v="1"/>
    <x v="0"/>
    <x v="0"/>
    <n v="7"/>
    <n v="31852"/>
  </r>
  <r>
    <x v="19104"/>
    <s v="Web"/>
    <d v="2018-04-15T00:00:00"/>
    <d v="2018-04-1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32780"/>
  </r>
  <r>
    <x v="19105"/>
    <s v="Referral"/>
    <d v="2018-09-10T00:00:00"/>
    <d v="2018-09-1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45892"/>
  </r>
  <r>
    <x v="19106"/>
    <s v="Web"/>
    <d v="2021-06-08T00:00:00"/>
    <d v="2021-06-08T00:00:00"/>
    <x v="28"/>
    <x v="1"/>
    <s v="Credit reporting"/>
    <s v="Incorrect information on your report"/>
    <s v="Information belongs to someone else"/>
    <m/>
    <x v="2"/>
    <s v="No"/>
    <x v="9"/>
    <x v="4"/>
    <n v="2"/>
    <x v="1"/>
    <x v="2"/>
    <n v="7"/>
    <n v="57528"/>
  </r>
  <r>
    <x v="19107"/>
    <s v="Web"/>
    <d v="2017-11-16T00:00:00"/>
    <d v="2017-11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35943"/>
  </r>
  <r>
    <x v="19108"/>
    <s v="Web"/>
    <d v="2020-12-30T00:00:00"/>
    <d v="2020-12-30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2"/>
    <n v="4"/>
    <x v="0"/>
    <x v="0"/>
    <n v="7"/>
    <n v="55489"/>
  </r>
  <r>
    <x v="19109"/>
    <s v="Web"/>
    <d v="2020-05-06T00:00:00"/>
    <d v="2020-05-06T00:00:00"/>
    <x v="8"/>
    <x v="2"/>
    <s v="Loan"/>
    <s v="Managing the loan or lease"/>
    <s v="Billing problem"/>
    <s v="Company has responded to the consumer and the CFPB and chooses not to provide a public response"/>
    <x v="0"/>
    <s v="Yes"/>
    <x v="6"/>
    <x v="2"/>
    <n v="2"/>
    <x v="0"/>
    <x v="0"/>
    <n v="7"/>
    <n v="47515"/>
  </r>
  <r>
    <x v="19110"/>
    <s v="Web"/>
    <d v="2019-03-26T00:00:00"/>
    <d v="2019-03-27T00:00:00"/>
    <x v="7"/>
    <x v="3"/>
    <s v="Other type of mortgage"/>
    <s v="Trouble during payment process"/>
    <m/>
    <s v="Company has responded to the consumer and the CFPB and chooses not to provide a public response"/>
    <x v="0"/>
    <s v="Yes"/>
    <x v="1"/>
    <x v="3"/>
    <n v="1"/>
    <x v="0"/>
    <x v="0"/>
    <n v="7"/>
    <n v="5208"/>
  </r>
  <r>
    <x v="19111"/>
    <s v="Web"/>
    <d v="2022-09-28T00:00:00"/>
    <d v="2022-09-2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8465"/>
  </r>
  <r>
    <x v="19112"/>
    <s v="Web"/>
    <d v="2019-01-23T00:00:00"/>
    <d v="2019-01-23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60311"/>
  </r>
  <r>
    <x v="19113"/>
    <s v="Web"/>
    <d v="2021-08-17T00:00:00"/>
    <d v="2021-08-1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28540"/>
  </r>
  <r>
    <x v="19114"/>
    <s v="Web"/>
    <d v="2023-01-02T00:00:00"/>
    <d v="2023-01-03T00:00:00"/>
    <x v="7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20313"/>
  </r>
  <r>
    <x v="19115"/>
    <s v="Web"/>
    <d v="2021-06-22T00:00:00"/>
    <d v="2021-06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9"/>
    <x v="4"/>
    <n v="2"/>
    <x v="3"/>
    <x v="2"/>
    <n v="7"/>
    <n v="6492"/>
  </r>
  <r>
    <x v="19116"/>
    <s v="Referral"/>
    <d v="2022-06-06T00:00:00"/>
    <d v="2022-06-07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3"/>
    <x v="0"/>
    <n v="7"/>
    <n v="8832"/>
  </r>
  <r>
    <x v="19117"/>
    <s v="Phone"/>
    <d v="2022-03-09T00:00:00"/>
    <d v="2022-03-09T00:00:00"/>
    <x v="10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0"/>
    <x v="0"/>
    <n v="7"/>
    <n v="4661"/>
  </r>
  <r>
    <x v="19118"/>
    <s v="Referral"/>
    <d v="2018-04-23T00:00:00"/>
    <d v="2018-04-23T00:00:00"/>
    <x v="23"/>
    <x v="6"/>
    <s v="Domestic (US) money transfer"/>
    <s v="Fraud or scam"/>
    <m/>
    <s v="Company has responded to the consumer and the CFPB and chooses not to provide a public response"/>
    <x v="0"/>
    <s v="Yes"/>
    <x v="2"/>
    <x v="6"/>
    <n v="2"/>
    <x v="0"/>
    <x v="0"/>
    <n v="7"/>
    <n v="48219"/>
  </r>
  <r>
    <x v="19119"/>
    <s v="Referral"/>
    <d v="2019-06-11T00:00:00"/>
    <d v="2019-06-11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9"/>
    <x v="3"/>
    <n v="2"/>
    <x v="0"/>
    <x v="0"/>
    <n v="7"/>
    <n v="30145"/>
  </r>
  <r>
    <x v="19120"/>
    <s v="Postal mail"/>
    <d v="2017-09-12T00:00:00"/>
    <d v="2017-09-12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0"/>
    <n v="3"/>
    <x v="0"/>
    <x v="0"/>
    <n v="7"/>
    <n v="5131"/>
  </r>
  <r>
    <x v="19121"/>
    <s v="Referral"/>
    <d v="2018-03-29T00:00:00"/>
    <d v="2018-04-02T00:00:00"/>
    <x v="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6"/>
    <n v="2"/>
    <x v="0"/>
    <x v="0"/>
    <n v="7"/>
    <n v="42234"/>
  </r>
  <r>
    <x v="19122"/>
    <s v="Referral"/>
    <d v="2021-01-27T00:00:00"/>
    <d v="2021-01-28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17577"/>
  </r>
  <r>
    <x v="19123"/>
    <s v="Phone"/>
    <d v="2021-08-13T00:00:00"/>
    <d v="2021-08-13T00:00:00"/>
    <x v="7"/>
    <x v="0"/>
    <s v="Checking account"/>
    <s v="Managing an account"/>
    <s v="Deposits and withdrawals"/>
    <s v="Company has responded to the consumer and the CFPB and chooses not to provide a public response"/>
    <x v="1"/>
    <s v="No"/>
    <x v="11"/>
    <x v="4"/>
    <n v="3"/>
    <x v="0"/>
    <x v="2"/>
    <n v="7"/>
    <n v="14646"/>
  </r>
  <r>
    <x v="19124"/>
    <s v="Web"/>
    <d v="2021-07-05T00:00:00"/>
    <d v="2021-07-05T00:00:00"/>
    <x v="17"/>
    <x v="4"/>
    <s v="General-purpose credit card or charge card"/>
    <s v="Problem when making payments"/>
    <s v="Problem during payment process"/>
    <m/>
    <x v="0"/>
    <s v="No"/>
    <x v="4"/>
    <x v="4"/>
    <n v="3"/>
    <x v="3"/>
    <x v="2"/>
    <n v="7"/>
    <n v="32050"/>
  </r>
  <r>
    <x v="19125"/>
    <s v="Web"/>
    <d v="2017-06-26T00:00:00"/>
    <d v="2017-06-26T00:00:00"/>
    <x v="15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9"/>
    <x v="0"/>
    <n v="2"/>
    <x v="0"/>
    <x v="0"/>
    <n v="7"/>
    <n v="61575"/>
  </r>
  <r>
    <x v="19126"/>
    <s v="Web"/>
    <d v="2022-05-04T00:00:00"/>
    <d v="2022-05-04T00:00:00"/>
    <x v="3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40680"/>
  </r>
  <r>
    <x v="19127"/>
    <s v="Web"/>
    <d v="2022-06-08T00:00:00"/>
    <d v="2022-06-08T00:00:00"/>
    <x v="3"/>
    <x v="0"/>
    <s v="Other banking product or service"/>
    <s v="Managing an account"/>
    <s v="Cashing a check"/>
    <s v="Company has responded to the consumer and the CFPB and chooses not to provide a public response"/>
    <x v="0"/>
    <s v="Yes"/>
    <x v="9"/>
    <x v="5"/>
    <n v="2"/>
    <x v="0"/>
    <x v="0"/>
    <n v="7"/>
    <n v="3581"/>
  </r>
  <r>
    <x v="19128"/>
    <s v="Web"/>
    <d v="2022-12-01T00:00:00"/>
    <d v="2022-12-01T00:00:00"/>
    <x v="15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3775"/>
  </r>
  <r>
    <x v="19129"/>
    <s v="Web"/>
    <d v="2022-10-26T00:00:00"/>
    <d v="2022-10-26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1"/>
    <x v="0"/>
    <n v="7"/>
    <n v="61241"/>
  </r>
  <r>
    <x v="19130"/>
    <s v="Web"/>
    <d v="2021-11-12T00:00:00"/>
    <d v="2021-11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0"/>
    <x v="4"/>
    <n v="4"/>
    <x v="0"/>
    <x v="0"/>
    <n v="7"/>
    <n v="13683"/>
  </r>
  <r>
    <x v="19131"/>
    <s v="Web"/>
    <d v="2022-04-21T00:00:00"/>
    <d v="2022-04-21T00:00:00"/>
    <x v="8"/>
    <x v="6"/>
    <s v="Mobile or digital wallet"/>
    <s v="Fraud or scam"/>
    <m/>
    <s v="Company has responded to the consumer and the CFPB and chooses not to provide a public response"/>
    <x v="1"/>
    <s v="Yes"/>
    <x v="2"/>
    <x v="5"/>
    <n v="2"/>
    <x v="0"/>
    <x v="0"/>
    <n v="7"/>
    <n v="6057"/>
  </r>
  <r>
    <x v="19132"/>
    <s v="Web"/>
    <d v="2022-08-02T00:00:00"/>
    <d v="2022-08-02T00:00:00"/>
    <x v="17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11"/>
    <x v="5"/>
    <n v="3"/>
    <x v="3"/>
    <x v="0"/>
    <n v="7"/>
    <n v="33150"/>
  </r>
  <r>
    <x v="19133"/>
    <s v="Web"/>
    <d v="2022-11-29T00:00:00"/>
    <d v="2022-11-2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53883"/>
  </r>
  <r>
    <x v="19134"/>
    <s v="Web"/>
    <d v="2018-05-30T00:00:00"/>
    <d v="2018-05-30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6"/>
    <x v="6"/>
    <n v="2"/>
    <x v="0"/>
    <x v="0"/>
    <n v="7"/>
    <n v="7911"/>
  </r>
  <r>
    <x v="19135"/>
    <s v="Web"/>
    <d v="2022-03-08T00:00:00"/>
    <d v="2022-03-08T00:00:00"/>
    <x v="3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27331"/>
  </r>
  <r>
    <x v="19136"/>
    <s v="Phone"/>
    <d v="2020-12-08T00:00:00"/>
    <d v="2020-12-08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2"/>
    <n v="4"/>
    <x v="3"/>
    <x v="0"/>
    <n v="7"/>
    <n v="40551"/>
  </r>
  <r>
    <x v="19137"/>
    <s v="Referral"/>
    <d v="2020-10-27T00:00:00"/>
    <d v="2020-10-29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2"/>
    <n v="4"/>
    <x v="3"/>
    <x v="0"/>
    <n v="7"/>
    <n v="45325"/>
  </r>
  <r>
    <x v="19138"/>
    <s v="Referral"/>
    <d v="2020-11-16T00:00:00"/>
    <d v="2020-11-18T00:00:00"/>
    <x v="0"/>
    <x v="0"/>
    <s v="Checking account"/>
    <s v="Closing an account"/>
    <s v="Can't close your account"/>
    <s v="Company has responded to the consumer and the CFPB and chooses not to provide a public response"/>
    <x v="1"/>
    <s v="Yes"/>
    <x v="0"/>
    <x v="2"/>
    <n v="4"/>
    <x v="0"/>
    <x v="0"/>
    <n v="7"/>
    <n v="27712"/>
  </r>
  <r>
    <x v="19139"/>
    <s v="Referral"/>
    <d v="2020-11-05T00:00:00"/>
    <d v="2020-11-0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10346"/>
  </r>
  <r>
    <x v="19140"/>
    <s v="Referral"/>
    <d v="2019-08-26T00:00:00"/>
    <d v="2019-08-27T00:00:00"/>
    <x v="19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3"/>
    <n v="3"/>
    <x v="2"/>
    <x v="0"/>
    <n v="7"/>
    <n v="44292"/>
  </r>
  <r>
    <x v="19141"/>
    <s v="Referral"/>
    <d v="2021-11-05T00:00:00"/>
    <d v="2021-11-0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44077"/>
  </r>
  <r>
    <x v="19142"/>
    <s v="Web"/>
    <d v="2022-01-18T00:00:00"/>
    <d v="2022-01-18T00:00:00"/>
    <x v="17"/>
    <x v="5"/>
    <s v="I do not know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24837"/>
  </r>
  <r>
    <x v="19143"/>
    <s v="Web"/>
    <d v="2019-09-05T00:00:00"/>
    <d v="2019-09-05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5"/>
    <x v="3"/>
    <n v="3"/>
    <x v="0"/>
    <x v="0"/>
    <n v="7"/>
    <n v="6180"/>
  </r>
  <r>
    <x v="19144"/>
    <s v="Web"/>
    <d v="2022-11-13T00:00:00"/>
    <d v="2022-11-13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139"/>
  </r>
  <r>
    <x v="19145"/>
    <s v="Web"/>
    <d v="2020-09-22T00:00:00"/>
    <d v="2020-09-22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2"/>
    <n v="3"/>
    <x v="1"/>
    <x v="0"/>
    <n v="7"/>
    <n v="28027"/>
  </r>
  <r>
    <x v="19146"/>
    <s v="Web"/>
    <d v="2022-11-07T00:00:00"/>
    <d v="2022-11-0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22908"/>
  </r>
  <r>
    <x v="19147"/>
    <s v="Referral"/>
    <d v="2017-06-23T00:00:00"/>
    <d v="2017-06-23T00:00:00"/>
    <x v="2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9"/>
    <x v="0"/>
    <n v="2"/>
    <x v="3"/>
    <x v="0"/>
    <n v="7"/>
    <n v="8284"/>
  </r>
  <r>
    <x v="19148"/>
    <s v="Phone"/>
    <d v="2020-11-09T00:00:00"/>
    <d v="2020-11-0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48631"/>
  </r>
  <r>
    <x v="19149"/>
    <s v="Referral"/>
    <d v="2021-02-04T00:00:00"/>
    <d v="2021-02-05T00:00:00"/>
    <x v="2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4"/>
    <n v="1"/>
    <x v="2"/>
    <x v="0"/>
    <n v="7"/>
    <n v="50175"/>
  </r>
  <r>
    <x v="19150"/>
    <s v="Referral"/>
    <d v="2022-10-27T00:00:00"/>
    <d v="2022-10-27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5"/>
    <n v="4"/>
    <x v="0"/>
    <x v="0"/>
    <n v="7"/>
    <n v="34948"/>
  </r>
  <r>
    <x v="19151"/>
    <s v="Referral"/>
    <d v="2020-08-04T00:00:00"/>
    <d v="2020-08-05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40861"/>
  </r>
  <r>
    <x v="19152"/>
    <s v="Web"/>
    <d v="2023-08-09T00:00:00"/>
    <d v="2023-08-09T00:00:00"/>
    <x v="4"/>
    <x v="0"/>
    <s v="Other banking product or service"/>
    <s v="Managing an account"/>
    <s v="Banking errors"/>
    <m/>
    <x v="3"/>
    <m/>
    <x v="11"/>
    <x v="1"/>
    <n v="3"/>
    <x v="0"/>
    <x v="1"/>
    <n v="7"/>
    <n v="5839"/>
  </r>
  <r>
    <x v="19153"/>
    <s v="Referral"/>
    <d v="2021-10-04T00:00:00"/>
    <d v="2021-10-05T00:00:00"/>
    <x v="3"/>
    <x v="4"/>
    <s v="General-purpose credit card or charge card"/>
    <s v="Other features, terms, or problems"/>
    <s v="Other problem"/>
    <m/>
    <x v="1"/>
    <s v="Yes"/>
    <x v="3"/>
    <x v="4"/>
    <n v="4"/>
    <x v="3"/>
    <x v="0"/>
    <n v="7"/>
    <n v="28658"/>
  </r>
  <r>
    <x v="19154"/>
    <s v="Web"/>
    <d v="2021-03-12T00:00:00"/>
    <d v="2021-03-12T00:00:00"/>
    <x v="20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0"/>
    <x v="0"/>
    <n v="7"/>
    <n v="13595"/>
  </r>
  <r>
    <x v="19155"/>
    <s v="Web"/>
    <d v="2021-08-12T00:00:00"/>
    <d v="2021-08-12T00:00:00"/>
    <x v="5"/>
    <x v="2"/>
    <s v="Loan"/>
    <s v="Getting a loan or lease"/>
    <s v="Fraudulent loan"/>
    <s v="Company has responded to the consumer and the CFPB and chooses not to provide a public response"/>
    <x v="0"/>
    <s v="Yes"/>
    <x v="11"/>
    <x v="4"/>
    <n v="3"/>
    <x v="0"/>
    <x v="0"/>
    <n v="7"/>
    <n v="37626"/>
  </r>
  <r>
    <x v="19156"/>
    <s v="Web"/>
    <d v="2022-04-16T00:00:00"/>
    <d v="2022-05-03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5"/>
    <n v="2"/>
    <x v="0"/>
    <x v="0"/>
    <n v="7"/>
    <n v="2068"/>
  </r>
  <r>
    <x v="19157"/>
    <s v="Web"/>
    <d v="2021-02-05T00:00:00"/>
    <d v="2021-02-05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4"/>
    <n v="1"/>
    <x v="1"/>
    <x v="0"/>
    <n v="7"/>
    <n v="4827"/>
  </r>
  <r>
    <x v="19158"/>
    <s v="Web"/>
    <d v="2021-08-17T00:00:00"/>
    <d v="2021-08-17T00:00:00"/>
    <x v="22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1"/>
    <x v="4"/>
    <n v="3"/>
    <x v="1"/>
    <x v="0"/>
    <n v="7"/>
    <n v="58401"/>
  </r>
  <r>
    <x v="19159"/>
    <s v="Web"/>
    <d v="2021-04-29T00:00:00"/>
    <d v="2021-04-29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4"/>
    <n v="2"/>
    <x v="3"/>
    <x v="0"/>
    <n v="7"/>
    <n v="37021"/>
  </r>
  <r>
    <x v="19160"/>
    <s v="Web"/>
    <d v="2022-10-20T00:00:00"/>
    <d v="2022-10-20T00:00:00"/>
    <x v="0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No"/>
    <x v="3"/>
    <x v="5"/>
    <n v="4"/>
    <x v="0"/>
    <x v="2"/>
    <n v="7"/>
    <n v="28274"/>
  </r>
  <r>
    <x v="19161"/>
    <s v="Web"/>
    <d v="2020-12-03T00:00:00"/>
    <d v="2020-12-03T00:00:00"/>
    <x v="1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10"/>
    <x v="2"/>
    <n v="4"/>
    <x v="1"/>
    <x v="0"/>
    <n v="7"/>
    <n v="6766"/>
  </r>
  <r>
    <x v="19162"/>
    <s v="Web"/>
    <d v="2021-09-07T00:00:00"/>
    <d v="2021-09-07T00:00:00"/>
    <x v="38"/>
    <x v="4"/>
    <s v="General-purpose credit card or charge card"/>
    <s v="Fees or interest"/>
    <s v="Charged too much interest"/>
    <s v="Company has responded to the consumer and the CFPB and chooses not to provide a public response"/>
    <x v="1"/>
    <s v="No"/>
    <x v="5"/>
    <x v="4"/>
    <n v="3"/>
    <x v="3"/>
    <x v="2"/>
    <n v="7"/>
    <n v="45197"/>
  </r>
  <r>
    <x v="19163"/>
    <s v="Web"/>
    <d v="2023-07-06T00:00:00"/>
    <d v="2023-07-06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1"/>
    <n v="3"/>
    <x v="3"/>
    <x v="0"/>
    <n v="7"/>
    <n v="3087"/>
  </r>
  <r>
    <x v="19164"/>
    <s v="Web"/>
    <d v="2022-05-31T00:00:00"/>
    <d v="2022-05-31T00:00:00"/>
    <x v="4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349"/>
  </r>
  <r>
    <x v="19165"/>
    <s v="Web"/>
    <d v="2021-10-21T00:00:00"/>
    <d v="2021-10-21T00:00:00"/>
    <x v="25"/>
    <x v="0"/>
    <s v="Checking account"/>
    <s v="Managing an account"/>
    <s v="Fee problem"/>
    <s v="Company has responded to the consumer and the CFPB and chooses not to provide a public response"/>
    <x v="1"/>
    <s v="Yes"/>
    <x v="3"/>
    <x v="4"/>
    <n v="4"/>
    <x v="0"/>
    <x v="0"/>
    <n v="7"/>
    <n v="46504"/>
  </r>
  <r>
    <x v="19166"/>
    <s v="Referral"/>
    <d v="2022-02-02T00:00:00"/>
    <d v="2022-02-0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7"/>
    <x v="5"/>
    <n v="1"/>
    <x v="0"/>
    <x v="0"/>
    <n v="7"/>
    <n v="59298"/>
  </r>
  <r>
    <x v="19167"/>
    <s v="Referral"/>
    <d v="2018-08-07T00:00:00"/>
    <d v="2018-08-13T00:00:00"/>
    <x v="13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11"/>
    <x v="6"/>
    <n v="3"/>
    <x v="0"/>
    <x v="0"/>
    <n v="7"/>
    <n v="20627"/>
  </r>
  <r>
    <x v="19168"/>
    <s v="Phone"/>
    <d v="2021-09-24T00:00:00"/>
    <d v="2021-09-24T00:00:00"/>
    <x v="2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22889"/>
  </r>
  <r>
    <x v="19169"/>
    <s v="Web"/>
    <d v="2022-10-20T00:00:00"/>
    <d v="2022-10-20T00:00:00"/>
    <x v="7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5"/>
    <n v="4"/>
    <x v="0"/>
    <x v="0"/>
    <n v="7"/>
    <n v="59564"/>
  </r>
  <r>
    <x v="19170"/>
    <s v="Web"/>
    <d v="2023-05-31T00:00:00"/>
    <d v="2023-05-31T00:00:00"/>
    <x v="18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1"/>
    <n v="2"/>
    <x v="0"/>
    <x v="0"/>
    <n v="7"/>
    <n v="12375"/>
  </r>
  <r>
    <x v="19171"/>
    <s v="Web"/>
    <d v="2020-09-03T00:00:00"/>
    <d v="2020-09-03T00:00:00"/>
    <x v="19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5"/>
    <x v="2"/>
    <n v="3"/>
    <x v="0"/>
    <x v="0"/>
    <n v="7"/>
    <n v="50075"/>
  </r>
  <r>
    <x v="19172"/>
    <s v="Web"/>
    <d v="2022-04-15T00:00:00"/>
    <d v="2022-04-1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5"/>
    <n v="2"/>
    <x v="0"/>
    <x v="0"/>
    <n v="7"/>
    <n v="3747"/>
  </r>
  <r>
    <x v="19173"/>
    <s v="Web"/>
    <d v="2021-02-10T00:00:00"/>
    <d v="2021-02-10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4"/>
    <n v="1"/>
    <x v="1"/>
    <x v="0"/>
    <n v="7"/>
    <n v="14287"/>
  </r>
  <r>
    <x v="19174"/>
    <s v="Web"/>
    <d v="2022-10-23T00:00:00"/>
    <d v="2022-10-23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5"/>
    <n v="4"/>
    <x v="1"/>
    <x v="0"/>
    <n v="7"/>
    <n v="26793"/>
  </r>
  <r>
    <x v="19175"/>
    <s v="Web"/>
    <d v="2022-05-05T00:00:00"/>
    <d v="2022-05-05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6"/>
    <x v="5"/>
    <n v="2"/>
    <x v="1"/>
    <x v="0"/>
    <n v="7"/>
    <n v="39417"/>
  </r>
  <r>
    <x v="19176"/>
    <s v="Web"/>
    <d v="2021-11-24T00:00:00"/>
    <d v="2021-11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59876"/>
  </r>
  <r>
    <x v="19177"/>
    <s v="Web"/>
    <d v="2020-02-15T00:00:00"/>
    <d v="2020-02-15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10117"/>
  </r>
  <r>
    <x v="19178"/>
    <s v="Web"/>
    <d v="2022-05-05T00:00:00"/>
    <d v="2022-05-0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4356"/>
  </r>
  <r>
    <x v="19179"/>
    <s v="Web"/>
    <d v="2020-02-18T00:00:00"/>
    <d v="2020-02-20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7"/>
    <x v="2"/>
    <n v="1"/>
    <x v="0"/>
    <x v="0"/>
    <n v="7"/>
    <n v="31450"/>
  </r>
  <r>
    <x v="19180"/>
    <s v="Web"/>
    <d v="2020-09-25T00:00:00"/>
    <d v="2020-09-25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22529"/>
  </r>
  <r>
    <x v="19181"/>
    <s v="Referral"/>
    <d v="2020-06-08T00:00:00"/>
    <d v="2020-06-09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2"/>
    <n v="2"/>
    <x v="0"/>
    <x v="0"/>
    <n v="7"/>
    <n v="46337"/>
  </r>
  <r>
    <x v="19182"/>
    <s v="Web"/>
    <d v="2022-08-20T00:00:00"/>
    <d v="2022-08-20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1"/>
    <x v="5"/>
    <n v="3"/>
    <x v="0"/>
    <x v="0"/>
    <n v="7"/>
    <n v="56792"/>
  </r>
  <r>
    <x v="19183"/>
    <s v="Web"/>
    <d v="2019-10-14T00:00:00"/>
    <d v="2019-10-14T00:00:00"/>
    <x v="11"/>
    <x v="4"/>
    <s v="General-purpose prepaid card"/>
    <s v="Problem getting a card or closing an account"/>
    <s v="Trouble getting a working replacement card"/>
    <s v="Company has responded to the consumer and the CFPB and chooses not to provide a public response"/>
    <x v="0"/>
    <s v="Yes"/>
    <x v="3"/>
    <x v="3"/>
    <n v="4"/>
    <x v="0"/>
    <x v="0"/>
    <n v="7"/>
    <n v="14304"/>
  </r>
  <r>
    <x v="19184"/>
    <s v="Web"/>
    <d v="2019-07-31T00:00:00"/>
    <d v="2019-07-31T00:00:00"/>
    <x v="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4466"/>
  </r>
  <r>
    <x v="19185"/>
    <s v="Web"/>
    <d v="2020-12-29T00:00:00"/>
    <d v="2020-12-29T00:00:00"/>
    <x v="17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0"/>
    <x v="2"/>
    <n v="4"/>
    <x v="1"/>
    <x v="0"/>
    <n v="7"/>
    <n v="57849"/>
  </r>
  <r>
    <x v="19186"/>
    <s v="Web"/>
    <d v="2019-04-08T00:00:00"/>
    <d v="2019-04-08T00:00:00"/>
    <x v="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2"/>
    <x v="3"/>
    <n v="2"/>
    <x v="1"/>
    <x v="0"/>
    <n v="7"/>
    <n v="43943"/>
  </r>
  <r>
    <x v="19187"/>
    <s v="Web"/>
    <d v="2022-12-29T00:00:00"/>
    <d v="2022-12-29T00:00:00"/>
    <x v="4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51766"/>
  </r>
  <r>
    <x v="19188"/>
    <s v="Referral"/>
    <d v="2020-08-26T00:00:00"/>
    <d v="2020-08-27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21448"/>
  </r>
  <r>
    <x v="19189"/>
    <s v="Referral"/>
    <d v="2021-08-30T00:00:00"/>
    <d v="2021-08-30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1"/>
    <x v="4"/>
    <n v="3"/>
    <x v="0"/>
    <x v="0"/>
    <n v="7"/>
    <n v="54336"/>
  </r>
  <r>
    <x v="19190"/>
    <s v="Referral"/>
    <d v="2018-08-20T00:00:00"/>
    <d v="2018-08-21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28629"/>
  </r>
  <r>
    <x v="19191"/>
    <s v="Referral"/>
    <d v="2021-11-29T00:00:00"/>
    <d v="2021-12-09T00:00:00"/>
    <x v="10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43601"/>
  </r>
  <r>
    <x v="19192"/>
    <s v="Web"/>
    <d v="2021-07-11T00:00:00"/>
    <d v="2021-07-11T00:00:00"/>
    <x v="22"/>
    <x v="0"/>
    <s v="Checking account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58283"/>
  </r>
  <r>
    <x v="19193"/>
    <s v="Web"/>
    <d v="2022-01-20T00:00:00"/>
    <d v="2022-01-20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5"/>
    <n v="1"/>
    <x v="0"/>
    <x v="0"/>
    <n v="7"/>
    <n v="9623"/>
  </r>
  <r>
    <x v="19194"/>
    <s v="Web"/>
    <d v="2021-10-19T00:00:00"/>
    <d v="2021-10-19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3"/>
    <x v="4"/>
    <n v="4"/>
    <x v="0"/>
    <x v="0"/>
    <n v="7"/>
    <n v="58808"/>
  </r>
  <r>
    <x v="19195"/>
    <s v="Web"/>
    <d v="2022-05-25T00:00:00"/>
    <d v="2022-05-25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5"/>
    <n v="2"/>
    <x v="1"/>
    <x v="0"/>
    <n v="7"/>
    <n v="22546"/>
  </r>
  <r>
    <x v="19196"/>
    <s v="Web"/>
    <d v="2023-03-16T00:00:00"/>
    <d v="2023-03-16T00:00:00"/>
    <x v="3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1"/>
    <x v="1"/>
    <n v="1"/>
    <x v="1"/>
    <x v="0"/>
    <n v="7"/>
    <n v="9891"/>
  </r>
  <r>
    <x v="19197"/>
    <s v="Web"/>
    <d v="2022-03-01T00:00:00"/>
    <d v="2022-03-01T00:00:00"/>
    <x v="1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"/>
    <x v="5"/>
    <n v="1"/>
    <x v="3"/>
    <x v="0"/>
    <n v="7"/>
    <n v="37956"/>
  </r>
  <r>
    <x v="19198"/>
    <s v="Web"/>
    <d v="2019-10-01T00:00:00"/>
    <d v="2019-10-01T00:00:00"/>
    <x v="26"/>
    <x v="1"/>
    <s v="Other personal consumer report"/>
    <s v="Incorrect information on your report"/>
    <s v="Information is incorrect"/>
    <s v="Company has responded to the consumer and the CFPB and chooses not to provide a public response"/>
    <x v="2"/>
    <s v="Yes"/>
    <x v="3"/>
    <x v="3"/>
    <n v="4"/>
    <x v="0"/>
    <x v="0"/>
    <n v="7"/>
    <n v="39012"/>
  </r>
  <r>
    <x v="19199"/>
    <s v="Web"/>
    <d v="2018-04-06T00:00:00"/>
    <d v="2018-04-06T00:00:00"/>
    <x v="3"/>
    <x v="5"/>
    <s v="Credit card debt"/>
    <s v="Communication tactics"/>
    <s v="Frequent or repeated calls"/>
    <s v="Company has responded to the consumer and the CFPB and chooses not to provide a public response"/>
    <x v="2"/>
    <s v="Yes"/>
    <x v="2"/>
    <x v="6"/>
    <n v="2"/>
    <x v="0"/>
    <x v="0"/>
    <n v="7"/>
    <n v="20050"/>
  </r>
  <r>
    <x v="19200"/>
    <s v="Web"/>
    <d v="2017-10-07T00:00:00"/>
    <d v="2017-10-07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3"/>
    <x v="0"/>
    <n v="4"/>
    <x v="1"/>
    <x v="0"/>
    <n v="7"/>
    <n v="21809"/>
  </r>
  <r>
    <x v="19201"/>
    <s v="Web"/>
    <d v="2023-04-03T00:00:00"/>
    <d v="2023-04-03T00:00:00"/>
    <x v="1"/>
    <x v="6"/>
    <s v="Virtual currency"/>
    <s v="Fraud or scam"/>
    <m/>
    <s v="Company has responded to the consumer and the CFPB and chooses not to provide a public response"/>
    <x v="1"/>
    <s v="Yes"/>
    <x v="2"/>
    <x v="1"/>
    <n v="2"/>
    <x v="0"/>
    <x v="0"/>
    <n v="7"/>
    <n v="27301"/>
  </r>
  <r>
    <x v="19202"/>
    <s v="Web"/>
    <d v="2023-02-01T00:00:00"/>
    <d v="2023-02-01T00:00:00"/>
    <x v="40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7"/>
    <x v="1"/>
    <n v="1"/>
    <x v="3"/>
    <x v="0"/>
    <n v="7"/>
    <n v="11433"/>
  </r>
  <r>
    <x v="19203"/>
    <s v="Web"/>
    <d v="2022-08-17T00:00:00"/>
    <d v="2022-08-17T00:00:00"/>
    <x v="9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5"/>
    <n v="3"/>
    <x v="0"/>
    <x v="0"/>
    <n v="7"/>
    <n v="55953"/>
  </r>
  <r>
    <x v="19204"/>
    <s v="Web"/>
    <d v="2022-09-07T00:00:00"/>
    <d v="2022-09-07T00:00:00"/>
    <x v="29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5"/>
    <n v="3"/>
    <x v="0"/>
    <x v="0"/>
    <n v="7"/>
    <n v="32828"/>
  </r>
  <r>
    <x v="19205"/>
    <s v="Phone"/>
    <d v="2021-11-18T00:00:00"/>
    <d v="2021-11-18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4"/>
    <n v="4"/>
    <x v="3"/>
    <x v="0"/>
    <n v="7"/>
    <n v="59934"/>
  </r>
  <r>
    <x v="19206"/>
    <s v="Fax"/>
    <d v="2017-09-26T00:00:00"/>
    <d v="2017-09-26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0"/>
    <n v="3"/>
    <x v="1"/>
    <x v="0"/>
    <n v="7"/>
    <n v="48346"/>
  </r>
  <r>
    <x v="19207"/>
    <s v="Phone"/>
    <d v="2021-03-31T00:00:00"/>
    <d v="2021-03-3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4"/>
    <n v="1"/>
    <x v="0"/>
    <x v="0"/>
    <n v="7"/>
    <n v="49413"/>
  </r>
  <r>
    <x v="19208"/>
    <s v="Referral"/>
    <d v="2017-11-15T00:00:00"/>
    <d v="2017-11-16T00:00:00"/>
    <x v="7"/>
    <x v="3"/>
    <s v="Conventional home mortgage"/>
    <s v="Closing on a mortgage"/>
    <m/>
    <s v="Company has responded to the consumer and the CFPB and chooses not to provide a public response"/>
    <x v="0"/>
    <s v="Yes"/>
    <x v="0"/>
    <x v="0"/>
    <n v="4"/>
    <x v="0"/>
    <x v="0"/>
    <n v="7"/>
    <n v="43898"/>
  </r>
  <r>
    <x v="19209"/>
    <s v="Phone"/>
    <d v="2020-02-25T00:00:00"/>
    <d v="2020-02-25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7"/>
    <x v="2"/>
    <n v="1"/>
    <x v="0"/>
    <x v="0"/>
    <n v="7"/>
    <n v="47885"/>
  </r>
  <r>
    <x v="19210"/>
    <s v="Referral"/>
    <d v="2021-01-12T00:00:00"/>
    <d v="2021-01-21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58257"/>
  </r>
  <r>
    <x v="19211"/>
    <s v="Phone"/>
    <d v="2023-08-08T00:00:00"/>
    <d v="2023-08-08T00:00:00"/>
    <x v="28"/>
    <x v="0"/>
    <s v="Savings account"/>
    <s v="Managing an account"/>
    <s v="Funds not handled or disbursed as instructed"/>
    <m/>
    <x v="3"/>
    <m/>
    <x v="11"/>
    <x v="1"/>
    <n v="3"/>
    <x v="0"/>
    <x v="1"/>
    <n v="7"/>
    <n v="25051"/>
  </r>
  <r>
    <x v="19212"/>
    <s v="Web"/>
    <d v="2020-07-15T00:00:00"/>
    <d v="2020-07-1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32122"/>
  </r>
  <r>
    <x v="19213"/>
    <s v="Web"/>
    <d v="2018-01-12T00:00:00"/>
    <d v="2018-01-12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6"/>
    <n v="1"/>
    <x v="0"/>
    <x v="0"/>
    <n v="7"/>
    <n v="29845"/>
  </r>
  <r>
    <x v="19214"/>
    <s v="Web"/>
    <d v="2021-05-06T00:00:00"/>
    <d v="2021-05-06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4"/>
    <n v="2"/>
    <x v="0"/>
    <x v="0"/>
    <n v="7"/>
    <n v="4249"/>
  </r>
  <r>
    <x v="19215"/>
    <s v="Web"/>
    <d v="2020-03-03T00:00:00"/>
    <d v="2020-03-03T00:00:00"/>
    <x v="27"/>
    <x v="3"/>
    <s v="Conventional home mortgage"/>
    <s v="Closing on a mortgage"/>
    <m/>
    <s v="Company has responded to the consumer and the CFPB and chooses not to provide a public response"/>
    <x v="0"/>
    <s v="Yes"/>
    <x v="1"/>
    <x v="2"/>
    <n v="1"/>
    <x v="0"/>
    <x v="0"/>
    <n v="7"/>
    <n v="10996"/>
  </r>
  <r>
    <x v="19216"/>
    <s v="Web"/>
    <d v="2022-04-14T00:00:00"/>
    <d v="2022-04-14T00:00:00"/>
    <x v="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36314"/>
  </r>
  <r>
    <x v="19217"/>
    <s v="Web"/>
    <d v="2022-05-14T00:00:00"/>
    <d v="2022-05-14T00:00:00"/>
    <x v="3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6"/>
    <x v="5"/>
    <n v="2"/>
    <x v="1"/>
    <x v="0"/>
    <n v="7"/>
    <n v="32566"/>
  </r>
  <r>
    <x v="19218"/>
    <s v="Web"/>
    <d v="2019-05-06T00:00:00"/>
    <d v="2019-05-06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3"/>
    <n v="2"/>
    <x v="3"/>
    <x v="0"/>
    <n v="7"/>
    <n v="17755"/>
  </r>
  <r>
    <x v="19219"/>
    <s v="Web"/>
    <d v="2023-02-14T00:00:00"/>
    <d v="2023-02-14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1"/>
    <n v="1"/>
    <x v="3"/>
    <x v="0"/>
    <n v="7"/>
    <n v="39328"/>
  </r>
  <r>
    <x v="19220"/>
    <s v="Web"/>
    <d v="2018-03-13T00:00:00"/>
    <d v="2018-03-13T00:00:00"/>
    <x v="8"/>
    <x v="0"/>
    <s v="Other banking product or service"/>
    <s v="Closing an account"/>
    <s v="Fees charged for closing account"/>
    <s v="Company has responded to the consumer and the CFPB and chooses not to provide a public response"/>
    <x v="1"/>
    <s v="Yes"/>
    <x v="1"/>
    <x v="6"/>
    <n v="1"/>
    <x v="0"/>
    <x v="0"/>
    <n v="7"/>
    <n v="24182"/>
  </r>
  <r>
    <x v="19221"/>
    <s v="Web"/>
    <d v="2017-12-18T00:00:00"/>
    <d v="2017-12-18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1"/>
    <s v="Yes"/>
    <x v="10"/>
    <x v="0"/>
    <n v="4"/>
    <x v="0"/>
    <x v="0"/>
    <n v="7"/>
    <n v="15641"/>
  </r>
  <r>
    <x v="19222"/>
    <s v="Web"/>
    <d v="2020-12-12T00:00:00"/>
    <d v="2020-12-12T00:00:00"/>
    <x v="8"/>
    <x v="3"/>
    <s v="FHA mortgage"/>
    <s v="Trouble during payment process"/>
    <m/>
    <s v="Company has responded to the consumer and the CFPB and chooses not to provide a public response"/>
    <x v="2"/>
    <s v="Yes"/>
    <x v="10"/>
    <x v="2"/>
    <n v="4"/>
    <x v="2"/>
    <x v="0"/>
    <n v="7"/>
    <n v="38801"/>
  </r>
  <r>
    <x v="19223"/>
    <s v="Web"/>
    <d v="2018-04-21T00:00:00"/>
    <d v="2018-04-21T00:00:00"/>
    <x v="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15950"/>
  </r>
  <r>
    <x v="19224"/>
    <s v="Phone"/>
    <d v="2022-10-12T00:00:00"/>
    <d v="2022-10-12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3"/>
    <x v="5"/>
    <n v="4"/>
    <x v="0"/>
    <x v="0"/>
    <n v="7"/>
    <n v="13894"/>
  </r>
  <r>
    <x v="19225"/>
    <s v="Referral"/>
    <d v="2019-05-30T00:00:00"/>
    <d v="2019-05-31T00:00:00"/>
    <x v="2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45130"/>
  </r>
  <r>
    <x v="19226"/>
    <s v="Referral"/>
    <d v="2022-07-21T00:00:00"/>
    <d v="2022-07-21T00:00:00"/>
    <x v="1"/>
    <x v="0"/>
    <s v="Checking account"/>
    <s v="Managing an account"/>
    <s v="Deposits and withdrawals"/>
    <m/>
    <x v="1"/>
    <s v="No"/>
    <x v="4"/>
    <x v="5"/>
    <n v="3"/>
    <x v="0"/>
    <x v="2"/>
    <n v="7"/>
    <n v="62496"/>
  </r>
  <r>
    <x v="19227"/>
    <s v="Web"/>
    <d v="2020-04-18T00:00:00"/>
    <d v="2020-04-18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2"/>
    <x v="2"/>
    <n v="2"/>
    <x v="0"/>
    <x v="0"/>
    <n v="7"/>
    <n v="5953"/>
  </r>
  <r>
    <x v="19228"/>
    <s v="Web"/>
    <d v="2021-11-19T00:00:00"/>
    <d v="2021-11-19T00:00:00"/>
    <x v="15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0"/>
    <x v="4"/>
    <n v="4"/>
    <x v="0"/>
    <x v="0"/>
    <n v="7"/>
    <n v="41913"/>
  </r>
  <r>
    <x v="19229"/>
    <s v="Web"/>
    <d v="2020-11-13T00:00:00"/>
    <d v="2020-11-13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4349"/>
  </r>
  <r>
    <x v="19230"/>
    <s v="Web"/>
    <d v="2021-02-25T00:00:00"/>
    <d v="2021-02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15016"/>
  </r>
  <r>
    <x v="19231"/>
    <s v="Web"/>
    <d v="2020-10-23T00:00:00"/>
    <d v="2020-10-23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1"/>
    <s v="Yes"/>
    <x v="3"/>
    <x v="2"/>
    <n v="4"/>
    <x v="0"/>
    <x v="0"/>
    <n v="7"/>
    <n v="48330"/>
  </r>
  <r>
    <x v="19232"/>
    <s v="Web"/>
    <d v="2023-03-09T00:00:00"/>
    <d v="2023-03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1"/>
    <n v="1"/>
    <x v="0"/>
    <x v="0"/>
    <n v="7"/>
    <n v="9717"/>
  </r>
  <r>
    <x v="19233"/>
    <s v="Web"/>
    <d v="2019-02-04T00:00:00"/>
    <d v="2019-02-04T00:00:00"/>
    <x v="4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7"/>
    <x v="3"/>
    <n v="1"/>
    <x v="1"/>
    <x v="0"/>
    <n v="7"/>
    <n v="1148"/>
  </r>
  <r>
    <x v="19234"/>
    <s v="Referral"/>
    <d v="2021-11-15T00:00:00"/>
    <d v="2021-12-02T00:00:00"/>
    <x v="3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4"/>
    <n v="4"/>
    <x v="0"/>
    <x v="0"/>
    <n v="7"/>
    <n v="1088"/>
  </r>
  <r>
    <x v="19235"/>
    <s v="Web"/>
    <d v="2023-08-04T00:00:00"/>
    <d v="2023-08-04T00:00:00"/>
    <x v="4"/>
    <x v="4"/>
    <s v="General-purpose credit card or charge card"/>
    <s v="Incorrect information on your report"/>
    <s v="Account status incorrect"/>
    <m/>
    <x v="3"/>
    <m/>
    <x v="11"/>
    <x v="1"/>
    <n v="3"/>
    <x v="3"/>
    <x v="1"/>
    <n v="7"/>
    <n v="3807"/>
  </r>
  <r>
    <x v="19236"/>
    <s v="Web"/>
    <d v="2021-06-09T00:00:00"/>
    <d v="2021-06-09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2212"/>
  </r>
  <r>
    <x v="19237"/>
    <s v="Web"/>
    <d v="2019-03-11T00:00:00"/>
    <d v="2019-03-11T00:00:00"/>
    <x v="37"/>
    <x v="2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  <x v="1"/>
    <x v="3"/>
    <n v="1"/>
    <x v="0"/>
    <x v="0"/>
    <n v="7"/>
    <n v="13833"/>
  </r>
  <r>
    <x v="19238"/>
    <s v="Web"/>
    <d v="2022-06-01T00:00:00"/>
    <d v="2022-06-0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5"/>
    <n v="2"/>
    <x v="0"/>
    <x v="0"/>
    <n v="7"/>
    <n v="9463"/>
  </r>
  <r>
    <x v="19239"/>
    <s v="Web"/>
    <d v="2021-02-14T00:00:00"/>
    <d v="2021-02-14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8362"/>
  </r>
  <r>
    <x v="19240"/>
    <s v="Web"/>
    <d v="2023-06-20T00:00:00"/>
    <d v="2023-06-20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18821"/>
  </r>
  <r>
    <x v="19241"/>
    <s v="Web"/>
    <d v="2021-07-26T00:00:00"/>
    <d v="2021-07-26T00:00:00"/>
    <x v="15"/>
    <x v="3"/>
    <s v="Conventional home mortgage"/>
    <s v="Trouble during payment process"/>
    <m/>
    <s v="Company has responded to the consumer and the CFPB and chooses not to provide a public response"/>
    <x v="1"/>
    <s v="Yes"/>
    <x v="4"/>
    <x v="4"/>
    <n v="3"/>
    <x v="0"/>
    <x v="0"/>
    <n v="7"/>
    <n v="8930"/>
  </r>
  <r>
    <x v="19242"/>
    <s v="Web"/>
    <d v="2020-01-19T00:00:00"/>
    <d v="2020-01-19T00:00:00"/>
    <x v="19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8"/>
    <x v="2"/>
    <n v="1"/>
    <x v="3"/>
    <x v="0"/>
    <n v="7"/>
    <n v="36453"/>
  </r>
  <r>
    <x v="19243"/>
    <s v="Web"/>
    <d v="2022-02-09T00:00:00"/>
    <d v="2022-02-0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5"/>
    <n v="1"/>
    <x v="3"/>
    <x v="0"/>
    <n v="7"/>
    <n v="37718"/>
  </r>
  <r>
    <x v="19244"/>
    <s v="Web"/>
    <d v="2022-06-16T00:00:00"/>
    <d v="2022-06-16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5"/>
    <n v="2"/>
    <x v="0"/>
    <x v="0"/>
    <n v="7"/>
    <n v="12994"/>
  </r>
  <r>
    <x v="19245"/>
    <s v="Web"/>
    <d v="2020-03-30T00:00:00"/>
    <d v="2020-03-30T00:00:00"/>
    <x v="1"/>
    <x v="0"/>
    <s v="Checking account"/>
    <s v="Closing an account"/>
    <s v="Can't close your account"/>
    <s v="Company has responded to the consumer and the CFPB and chooses not to provide a public response"/>
    <x v="1"/>
    <s v="Yes"/>
    <x v="1"/>
    <x v="2"/>
    <n v="1"/>
    <x v="0"/>
    <x v="0"/>
    <n v="7"/>
    <n v="21556"/>
  </r>
  <r>
    <x v="19246"/>
    <s v="Referral"/>
    <d v="2018-08-23T00:00:00"/>
    <d v="2018-08-28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6"/>
    <n v="3"/>
    <x v="3"/>
    <x v="0"/>
    <n v="7"/>
    <n v="12097"/>
  </r>
  <r>
    <x v="19247"/>
    <s v="Phone"/>
    <d v="2022-10-28T00:00:00"/>
    <d v="2022-10-28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3"/>
    <x v="5"/>
    <n v="4"/>
    <x v="3"/>
    <x v="0"/>
    <n v="7"/>
    <n v="61593"/>
  </r>
  <r>
    <x v="19248"/>
    <s v="Referral"/>
    <d v="2020-01-15T00:00:00"/>
    <d v="2020-01-17T00:00:00"/>
    <x v="15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62250"/>
  </r>
  <r>
    <x v="19249"/>
    <s v="Referral"/>
    <d v="2018-03-15T00:00:00"/>
    <d v="2018-03-21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8189"/>
  </r>
  <r>
    <x v="19250"/>
    <s v="Referral"/>
    <d v="2017-07-03T00:00:00"/>
    <d v="2017-07-18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28792"/>
  </r>
  <r>
    <x v="19251"/>
    <s v="Web"/>
    <d v="2019-09-25T00:00:00"/>
    <d v="2019-09-25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3"/>
    <n v="3"/>
    <x v="0"/>
    <x v="0"/>
    <n v="7"/>
    <n v="26220"/>
  </r>
  <r>
    <x v="19252"/>
    <s v="Web"/>
    <d v="2018-05-22T00:00:00"/>
    <d v="2018-05-22T00:00:00"/>
    <x v="32"/>
    <x v="0"/>
    <s v="Checking account"/>
    <s v="Managing an account"/>
    <s v="Fee problem"/>
    <s v="Company has responded to the consumer and the CFPB and chooses not to provide a public response"/>
    <x v="0"/>
    <s v="Yes"/>
    <x v="6"/>
    <x v="6"/>
    <n v="2"/>
    <x v="0"/>
    <x v="0"/>
    <n v="7"/>
    <n v="16158"/>
  </r>
  <r>
    <x v="19253"/>
    <s v="Web"/>
    <d v="2020-01-03T00:00:00"/>
    <d v="2020-01-03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8"/>
    <x v="2"/>
    <n v="1"/>
    <x v="0"/>
    <x v="0"/>
    <n v="7"/>
    <n v="12656"/>
  </r>
  <r>
    <x v="19254"/>
    <s v="Web"/>
    <d v="2021-08-13T00:00:00"/>
    <d v="2021-08-13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4"/>
    <n v="3"/>
    <x v="0"/>
    <x v="0"/>
    <n v="7"/>
    <n v="3685"/>
  </r>
  <r>
    <x v="19255"/>
    <s v="Web"/>
    <d v="2021-06-18T00:00:00"/>
    <d v="2021-06-18T00:00:00"/>
    <x v="8"/>
    <x v="0"/>
    <s v="Savings account"/>
    <s v="Problem caused by your funds being low"/>
    <s v="Overdrafts and overdraft fees"/>
    <s v="Company has responded to the consumer and the CFPB and chooses not to provide a public response"/>
    <x v="0"/>
    <s v="Yes"/>
    <x v="9"/>
    <x v="4"/>
    <n v="2"/>
    <x v="0"/>
    <x v="0"/>
    <n v="7"/>
    <n v="25898"/>
  </r>
  <r>
    <x v="19256"/>
    <s v="Web"/>
    <d v="2022-12-16T00:00:00"/>
    <d v="2022-12-16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0099"/>
  </r>
  <r>
    <x v="19257"/>
    <s v="Web"/>
    <d v="2019-04-07T00:00:00"/>
    <d v="2019-04-07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2"/>
    <x v="3"/>
    <n v="2"/>
    <x v="0"/>
    <x v="0"/>
    <n v="7"/>
    <n v="6207"/>
  </r>
  <r>
    <x v="19258"/>
    <s v="Web"/>
    <d v="2022-06-21T00:00:00"/>
    <d v="2022-06-21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8175"/>
  </r>
  <r>
    <x v="19259"/>
    <s v="Web"/>
    <d v="2017-07-28T00:00:00"/>
    <d v="2017-07-28T00:00:00"/>
    <x v="7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4"/>
    <x v="0"/>
    <n v="3"/>
    <x v="1"/>
    <x v="0"/>
    <n v="7"/>
    <n v="30636"/>
  </r>
  <r>
    <x v="19260"/>
    <s v="Web"/>
    <d v="2022-07-26T00:00:00"/>
    <d v="2022-07-26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57187"/>
  </r>
  <r>
    <x v="19261"/>
    <s v="Web"/>
    <d v="2023-08-01T00:00:00"/>
    <d v="2023-08-01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1"/>
    <n v="3"/>
    <x v="1"/>
    <x v="0"/>
    <n v="7"/>
    <n v="1670"/>
  </r>
  <r>
    <x v="19262"/>
    <s v="Web"/>
    <d v="2018-07-20T00:00:00"/>
    <d v="2018-07-20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42570"/>
  </r>
  <r>
    <x v="19263"/>
    <s v="Web"/>
    <d v="2018-12-20T00:00:00"/>
    <d v="2018-12-20T00:00:00"/>
    <x v="19"/>
    <x v="0"/>
    <s v="Checking account"/>
    <s v="Managing an account"/>
    <s v="Cashing a check"/>
    <s v="Company has responded to the consumer and the CFPB and chooses not to provide a public response"/>
    <x v="1"/>
    <s v="Yes"/>
    <x v="10"/>
    <x v="6"/>
    <n v="4"/>
    <x v="0"/>
    <x v="0"/>
    <n v="7"/>
    <n v="26349"/>
  </r>
  <r>
    <x v="19264"/>
    <s v="Web"/>
    <d v="2023-04-08T00:00:00"/>
    <d v="2023-04-08T00:00:00"/>
    <x v="27"/>
    <x v="0"/>
    <s v="Checking account"/>
    <s v="Managing an account"/>
    <s v="Deposits and withdrawals"/>
    <s v="Company has responded to the consumer and the CFPB and chooses not to provide a public response"/>
    <x v="1"/>
    <s v="No"/>
    <x v="2"/>
    <x v="1"/>
    <n v="2"/>
    <x v="0"/>
    <x v="2"/>
    <n v="7"/>
    <n v="50440"/>
  </r>
  <r>
    <x v="19265"/>
    <s v="Referral"/>
    <d v="2019-03-19T00:00:00"/>
    <d v="2019-03-21T00:00:00"/>
    <x v="2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3"/>
    <n v="1"/>
    <x v="3"/>
    <x v="0"/>
    <n v="7"/>
    <n v="295"/>
  </r>
  <r>
    <x v="19266"/>
    <s v="Phone"/>
    <d v="2023-06-26T00:00:00"/>
    <d v="2023-06-26T00:00:00"/>
    <x v="12"/>
    <x v="5"/>
    <s v="Payday loan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1"/>
    <n v="2"/>
    <x v="0"/>
    <x v="0"/>
    <n v="7"/>
    <n v="5539"/>
  </r>
  <r>
    <x v="19267"/>
    <s v="Referral"/>
    <d v="2021-04-02T00:00:00"/>
    <d v="2021-04-0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4"/>
    <n v="2"/>
    <x v="0"/>
    <x v="0"/>
    <n v="7"/>
    <n v="57992"/>
  </r>
  <r>
    <x v="19268"/>
    <s v="Referral"/>
    <d v="2020-01-13T00:00:00"/>
    <d v="2020-01-1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53803"/>
  </r>
  <r>
    <x v="19269"/>
    <s v="Referral"/>
    <d v="2021-11-18T00:00:00"/>
    <d v="2021-11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33204"/>
  </r>
  <r>
    <x v="19270"/>
    <s v="Web"/>
    <d v="2018-03-01T00:00:00"/>
    <d v="2018-03-01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6"/>
    <n v="1"/>
    <x v="0"/>
    <x v="0"/>
    <n v="7"/>
    <n v="43495"/>
  </r>
  <r>
    <x v="19271"/>
    <s v="Web"/>
    <d v="2021-08-16T00:00:00"/>
    <d v="2021-08-16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4"/>
    <n v="3"/>
    <x v="0"/>
    <x v="0"/>
    <n v="7"/>
    <n v="58694"/>
  </r>
  <r>
    <x v="19272"/>
    <s v="Web"/>
    <d v="2020-03-29T00:00:00"/>
    <d v="2020-04-01T00:00:00"/>
    <x v="3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2"/>
    <x v="2"/>
    <n v="2"/>
    <x v="0"/>
    <x v="0"/>
    <n v="7"/>
    <n v="41484"/>
  </r>
  <r>
    <x v="19273"/>
    <s v="Web"/>
    <d v="2020-07-26T00:00:00"/>
    <d v="2020-07-26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2"/>
    <n v="3"/>
    <x v="2"/>
    <x v="0"/>
    <n v="7"/>
    <n v="61228"/>
  </r>
  <r>
    <x v="19274"/>
    <s v="Web"/>
    <d v="2022-04-19T00:00:00"/>
    <d v="2022-04-19T00:00:00"/>
    <x v="3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1493"/>
  </r>
  <r>
    <x v="19275"/>
    <s v="Web"/>
    <d v="2021-12-13T00:00:00"/>
    <d v="2022-01-04T00:00:00"/>
    <x v="1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5"/>
    <n v="1"/>
    <x v="1"/>
    <x v="0"/>
    <n v="7"/>
    <n v="2093"/>
  </r>
  <r>
    <x v="19276"/>
    <s v="Web"/>
    <d v="2018-09-12T00:00:00"/>
    <d v="2018-09-12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5"/>
    <x v="6"/>
    <n v="3"/>
    <x v="3"/>
    <x v="0"/>
    <n v="7"/>
    <n v="17912"/>
  </r>
  <r>
    <x v="19277"/>
    <s v="Web"/>
    <d v="2018-05-24T00:00:00"/>
    <d v="2018-05-24T00:00:00"/>
    <x v="28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6"/>
    <n v="2"/>
    <x v="3"/>
    <x v="0"/>
    <n v="7"/>
    <n v="46565"/>
  </r>
  <r>
    <x v="19278"/>
    <s v="Web"/>
    <d v="2020-11-20T00:00:00"/>
    <d v="2020-11-27T00:00:00"/>
    <x v="4"/>
    <x v="0"/>
    <s v="CD (Certificate of Deposit)"/>
    <s v="Managing an account"/>
    <s v="Banking errors"/>
    <s v="Company has responded to the consumer and the CFPB and chooses not to provide a public response"/>
    <x v="1"/>
    <s v="Yes"/>
    <x v="0"/>
    <x v="2"/>
    <n v="4"/>
    <x v="0"/>
    <x v="0"/>
    <n v="7"/>
    <n v="8585"/>
  </r>
  <r>
    <x v="19279"/>
    <s v="Web"/>
    <d v="2023-04-30T00:00:00"/>
    <d v="2023-04-30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1"/>
    <n v="2"/>
    <x v="1"/>
    <x v="0"/>
    <n v="7"/>
    <n v="31236"/>
  </r>
  <r>
    <x v="19280"/>
    <s v="Web"/>
    <d v="2023-04-26T00:00:00"/>
    <d v="2023-04-26T00:00:00"/>
    <x v="12"/>
    <x v="0"/>
    <s v="Checking account"/>
    <s v="Opening an account"/>
    <s v="Unable to open an account"/>
    <s v="Company has responded to the consumer and the CFPB and chooses not to provide a public response"/>
    <x v="2"/>
    <s v="Yes"/>
    <x v="2"/>
    <x v="1"/>
    <n v="2"/>
    <x v="0"/>
    <x v="0"/>
    <n v="7"/>
    <n v="3214"/>
  </r>
  <r>
    <x v="19281"/>
    <s v="Web"/>
    <d v="2017-08-01T00:00:00"/>
    <d v="2017-08-01T00:00:00"/>
    <x v="25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0"/>
    <n v="3"/>
    <x v="0"/>
    <x v="0"/>
    <n v="7"/>
    <n v="31921"/>
  </r>
  <r>
    <x v="19282"/>
    <s v="Web"/>
    <d v="2020-02-10T00:00:00"/>
    <d v="2020-02-10T00:00:00"/>
    <x v="12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7"/>
    <x v="2"/>
    <n v="1"/>
    <x v="0"/>
    <x v="0"/>
    <n v="7"/>
    <n v="9936"/>
  </r>
  <r>
    <x v="19283"/>
    <s v="Web"/>
    <d v="2021-03-11T00:00:00"/>
    <d v="2021-03-11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54281"/>
  </r>
  <r>
    <x v="19284"/>
    <s v="Referral"/>
    <d v="2020-04-22T00:00:00"/>
    <d v="2020-04-22T00:00:00"/>
    <x v="0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2"/>
    <x v="2"/>
    <n v="2"/>
    <x v="3"/>
    <x v="0"/>
    <n v="7"/>
    <n v="49306"/>
  </r>
  <r>
    <x v="19285"/>
    <s v="Referral"/>
    <d v="2018-09-18T00:00:00"/>
    <d v="2018-09-24T00:00:00"/>
    <x v="4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5"/>
    <x v="6"/>
    <n v="3"/>
    <x v="3"/>
    <x v="0"/>
    <n v="7"/>
    <n v="31072"/>
  </r>
  <r>
    <x v="19286"/>
    <s v="Referral"/>
    <d v="2023-04-19T00:00:00"/>
    <d v="2023-04-19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2"/>
    <x v="1"/>
    <n v="2"/>
    <x v="0"/>
    <x v="0"/>
    <n v="7"/>
    <n v="9701"/>
  </r>
  <r>
    <x v="19287"/>
    <s v="Web"/>
    <d v="2023-07-21T00:00:00"/>
    <d v="2023-07-21T00:00:00"/>
    <x v="3"/>
    <x v="4"/>
    <s v="Government benefit card"/>
    <s v="Problem getting a card or closing an account"/>
    <s v="Trouble getting a working replacement card"/>
    <m/>
    <x v="3"/>
    <m/>
    <x v="4"/>
    <x v="1"/>
    <n v="3"/>
    <x v="0"/>
    <x v="1"/>
    <n v="7"/>
    <n v="33711"/>
  </r>
  <r>
    <x v="19288"/>
    <s v="Web"/>
    <d v="2017-12-01T00:00:00"/>
    <d v="2017-12-01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47071"/>
  </r>
  <r>
    <x v="19289"/>
    <s v="Web"/>
    <d v="2023-03-27T00:00:00"/>
    <d v="2023-03-27T00:00:00"/>
    <x v="26"/>
    <x v="6"/>
    <s v="International money transfer"/>
    <s v="Unexpected or other fees"/>
    <m/>
    <s v="Company has responded to the consumer and the CFPB and chooses not to provide a public response"/>
    <x v="0"/>
    <s v="Yes"/>
    <x v="1"/>
    <x v="1"/>
    <n v="1"/>
    <x v="0"/>
    <x v="0"/>
    <n v="7"/>
    <n v="14046"/>
  </r>
  <r>
    <x v="19290"/>
    <s v="Web"/>
    <d v="2023-02-17T00:00:00"/>
    <d v="2023-02-17T00:00:00"/>
    <x v="1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23118"/>
  </r>
  <r>
    <x v="19291"/>
    <s v="Web"/>
    <d v="2018-01-03T00:00:00"/>
    <d v="2018-01-03T00:00:00"/>
    <x v="31"/>
    <x v="3"/>
    <s v="FHA mortgage"/>
    <s v="Struggling to pay mortgage"/>
    <m/>
    <s v="Company has responded to the consumer and the CFPB and chooses not to provide a public response"/>
    <x v="0"/>
    <s v="Yes"/>
    <x v="8"/>
    <x v="6"/>
    <n v="1"/>
    <x v="2"/>
    <x v="0"/>
    <n v="7"/>
    <n v="7902"/>
  </r>
  <r>
    <x v="19292"/>
    <s v="Web"/>
    <d v="2021-12-02T00:00:00"/>
    <d v="2021-12-02T00:00:00"/>
    <x v="3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4"/>
    <n v="4"/>
    <x v="1"/>
    <x v="0"/>
    <n v="7"/>
    <n v="32835"/>
  </r>
  <r>
    <x v="19293"/>
    <s v="Web"/>
    <d v="2021-05-13T00:00:00"/>
    <d v="2021-05-13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4"/>
    <n v="2"/>
    <x v="1"/>
    <x v="0"/>
    <n v="7"/>
    <n v="24712"/>
  </r>
  <r>
    <x v="19294"/>
    <s v="Web"/>
    <d v="2022-12-04T00:00:00"/>
    <d v="2022-12-04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10524"/>
  </r>
  <r>
    <x v="19295"/>
    <s v="Web"/>
    <d v="2021-07-05T00:00:00"/>
    <d v="2021-07-05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2"/>
    <s v="Yes"/>
    <x v="4"/>
    <x v="4"/>
    <n v="3"/>
    <x v="3"/>
    <x v="0"/>
    <n v="7"/>
    <n v="16287"/>
  </r>
  <r>
    <x v="19296"/>
    <s v="Web"/>
    <d v="2023-01-03T00:00:00"/>
    <d v="2023-01-03T00:00:00"/>
    <x v="2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1"/>
    <n v="1"/>
    <x v="3"/>
    <x v="0"/>
    <n v="7"/>
    <n v="10779"/>
  </r>
  <r>
    <x v="19297"/>
    <s v="Web"/>
    <d v="2018-01-03T00:00:00"/>
    <d v="2018-01-03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6"/>
    <n v="1"/>
    <x v="3"/>
    <x v="0"/>
    <n v="7"/>
    <n v="42550"/>
  </r>
  <r>
    <x v="19298"/>
    <s v="Phone"/>
    <d v="2022-06-06T00:00:00"/>
    <d v="2022-06-06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5"/>
    <n v="2"/>
    <x v="3"/>
    <x v="0"/>
    <n v="7"/>
    <n v="57096"/>
  </r>
  <r>
    <x v="19299"/>
    <s v="Postal mail"/>
    <d v="2019-10-16T00:00:00"/>
    <d v="2019-10-16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38083"/>
  </r>
  <r>
    <x v="19300"/>
    <s v="Referral"/>
    <d v="2017-09-25T00:00:00"/>
    <d v="2017-09-26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25016"/>
  </r>
  <r>
    <x v="19301"/>
    <s v="Referral"/>
    <d v="2020-03-19T00:00:00"/>
    <d v="2020-03-1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51898"/>
  </r>
  <r>
    <x v="19302"/>
    <s v="Web"/>
    <d v="2023-07-20T00:00:00"/>
    <d v="2023-07-20T00:00:00"/>
    <x v="7"/>
    <x v="4"/>
    <s v="Government benefit card"/>
    <s v="Problem with a purchase or transfer"/>
    <s v="Charged for a purchase or transfer you did not make with the card"/>
    <m/>
    <x v="3"/>
    <m/>
    <x v="4"/>
    <x v="1"/>
    <n v="3"/>
    <x v="0"/>
    <x v="1"/>
    <n v="7"/>
    <n v="10474"/>
  </r>
  <r>
    <x v="19303"/>
    <s v="Web"/>
    <d v="2019-11-13T00:00:00"/>
    <d v="2019-11-14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3"/>
    <n v="4"/>
    <x v="0"/>
    <x v="0"/>
    <n v="7"/>
    <n v="24766"/>
  </r>
  <r>
    <x v="19304"/>
    <s v="Web"/>
    <d v="2020-06-26T00:00:00"/>
    <d v="2020-06-26T00:00:00"/>
    <x v="17"/>
    <x v="6"/>
    <s v="Domestic (US) money transfer"/>
    <s v="Other transaction problem"/>
    <m/>
    <s v="Company has responded to the consumer and the CFPB and chooses not to provide a public response"/>
    <x v="0"/>
    <s v="Yes"/>
    <x v="9"/>
    <x v="2"/>
    <n v="2"/>
    <x v="0"/>
    <x v="0"/>
    <n v="7"/>
    <n v="32894"/>
  </r>
  <r>
    <x v="19305"/>
    <s v="Web"/>
    <d v="2019-03-25T00:00:00"/>
    <d v="2019-03-25T00:00:00"/>
    <x v="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3"/>
    <n v="1"/>
    <x v="0"/>
    <x v="0"/>
    <n v="7"/>
    <n v="23718"/>
  </r>
  <r>
    <x v="19306"/>
    <s v="Web"/>
    <d v="2019-09-17T00:00:00"/>
    <d v="2019-09-17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5"/>
    <x v="3"/>
    <n v="3"/>
    <x v="0"/>
    <x v="0"/>
    <n v="7"/>
    <n v="51677"/>
  </r>
  <r>
    <x v="19307"/>
    <s v="Web"/>
    <d v="2021-07-20T00:00:00"/>
    <d v="2021-07-20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6393"/>
  </r>
  <r>
    <x v="19308"/>
    <s v="Web"/>
    <d v="2021-08-10T00:00:00"/>
    <d v="2021-08-1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24439"/>
  </r>
  <r>
    <x v="19309"/>
    <s v="Web"/>
    <d v="2018-06-06T00:00:00"/>
    <d v="2018-06-06T00:00:00"/>
    <x v="0"/>
    <x v="0"/>
    <s v="Checking account"/>
    <s v="Closing an account"/>
    <s v="Can't close your account"/>
    <s v="Company has responded to the consumer and the CFPB and chooses not to provide a public response"/>
    <x v="2"/>
    <s v="Yes"/>
    <x v="9"/>
    <x v="6"/>
    <n v="2"/>
    <x v="0"/>
    <x v="0"/>
    <n v="7"/>
    <n v="14690"/>
  </r>
  <r>
    <x v="19310"/>
    <s v="Referral"/>
    <d v="2017-11-07T00:00:00"/>
    <d v="2017-11-0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42744"/>
  </r>
  <r>
    <x v="19311"/>
    <s v="Referral"/>
    <d v="2022-08-25T00:00:00"/>
    <d v="2022-08-26T00:00:00"/>
    <x v="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50058"/>
  </r>
  <r>
    <x v="19312"/>
    <s v="Referral"/>
    <d v="2018-04-05T00:00:00"/>
    <d v="2018-04-26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27104"/>
  </r>
  <r>
    <x v="19313"/>
    <s v="Referral"/>
    <d v="2022-06-03T00:00:00"/>
    <d v="2022-06-06T00:00:00"/>
    <x v="8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9"/>
    <x v="5"/>
    <n v="2"/>
    <x v="0"/>
    <x v="0"/>
    <n v="7"/>
    <n v="39727"/>
  </r>
  <r>
    <x v="19314"/>
    <s v="Web"/>
    <d v="2021-11-30T00:00:00"/>
    <d v="2021-11-30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10720"/>
  </r>
  <r>
    <x v="19315"/>
    <s v="Web"/>
    <d v="2023-06-16T00:00:00"/>
    <d v="2023-06-16T00:00:00"/>
    <x v="2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7433"/>
  </r>
  <r>
    <x v="19316"/>
    <s v="Web"/>
    <d v="2023-04-13T00:00:00"/>
    <d v="2023-04-13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48168"/>
  </r>
  <r>
    <x v="19317"/>
    <s v="Web"/>
    <d v="2019-10-07T00:00:00"/>
    <d v="2019-10-07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3"/>
    <n v="4"/>
    <x v="0"/>
    <x v="0"/>
    <n v="7"/>
    <n v="24036"/>
  </r>
  <r>
    <x v="19318"/>
    <s v="Web"/>
    <d v="2017-06-27T00:00:00"/>
    <d v="2017-06-27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0"/>
    <n v="2"/>
    <x v="0"/>
    <x v="0"/>
    <n v="7"/>
    <n v="41068"/>
  </r>
  <r>
    <x v="19319"/>
    <s v="Web"/>
    <d v="2022-09-16T00:00:00"/>
    <d v="2022-09-16T00:00:00"/>
    <x v="38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5"/>
    <n v="3"/>
    <x v="0"/>
    <x v="0"/>
    <n v="7"/>
    <n v="24527"/>
  </r>
  <r>
    <x v="19320"/>
    <s v="Web"/>
    <d v="2018-03-26T00:00:00"/>
    <d v="2018-03-26T00:00:00"/>
    <x v="4"/>
    <x v="3"/>
    <s v="Conventional home mortgage"/>
    <s v="Closing on a mortgage"/>
    <m/>
    <s v="Company has responded to the consumer and the CFPB and chooses not to provide a public response"/>
    <x v="0"/>
    <s v="Yes"/>
    <x v="1"/>
    <x v="6"/>
    <n v="1"/>
    <x v="0"/>
    <x v="0"/>
    <n v="7"/>
    <n v="31585"/>
  </r>
  <r>
    <x v="19321"/>
    <s v="Web"/>
    <d v="2019-08-28T00:00:00"/>
    <d v="2019-08-28T00:00:00"/>
    <x v="4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3"/>
    <n v="3"/>
    <x v="1"/>
    <x v="0"/>
    <n v="7"/>
    <n v="46032"/>
  </r>
  <r>
    <x v="19322"/>
    <s v="Web"/>
    <d v="2023-01-18T00:00:00"/>
    <d v="2023-01-18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1"/>
    <n v="1"/>
    <x v="3"/>
    <x v="0"/>
    <n v="7"/>
    <n v="19012"/>
  </r>
  <r>
    <x v="19323"/>
    <s v="Web"/>
    <d v="2020-08-24T00:00:00"/>
    <d v="2020-08-24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2"/>
    <n v="3"/>
    <x v="3"/>
    <x v="0"/>
    <n v="7"/>
    <n v="22135"/>
  </r>
  <r>
    <x v="19324"/>
    <s v="Web"/>
    <d v="2018-07-16T00:00:00"/>
    <d v="2018-07-16T00:00:00"/>
    <x v="28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4"/>
    <x v="6"/>
    <n v="3"/>
    <x v="1"/>
    <x v="0"/>
    <n v="7"/>
    <n v="23632"/>
  </r>
  <r>
    <x v="19325"/>
    <s v="Web"/>
    <d v="2023-07-12T00:00:00"/>
    <d v="2023-07-12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1"/>
    <n v="3"/>
    <x v="1"/>
    <x v="0"/>
    <n v="7"/>
    <n v="22346"/>
  </r>
  <r>
    <x v="19326"/>
    <s v="Web"/>
    <d v="2022-09-13T00:00:00"/>
    <d v="2022-09-13T00:00:00"/>
    <x v="1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5"/>
    <x v="5"/>
    <n v="3"/>
    <x v="3"/>
    <x v="0"/>
    <n v="7"/>
    <n v="3360"/>
  </r>
  <r>
    <x v="19327"/>
    <s v="Web"/>
    <d v="2017-05-11T00:00:00"/>
    <d v="2017-05-11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0"/>
    <n v="2"/>
    <x v="3"/>
    <x v="0"/>
    <n v="7"/>
    <n v="14926"/>
  </r>
  <r>
    <x v="19328"/>
    <s v="Web"/>
    <d v="2023-01-26T00:00:00"/>
    <d v="2023-01-26T00:00:00"/>
    <x v="1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8"/>
    <x v="1"/>
    <n v="1"/>
    <x v="0"/>
    <x v="0"/>
    <n v="7"/>
    <n v="18006"/>
  </r>
  <r>
    <x v="19329"/>
    <s v="Web"/>
    <d v="2022-04-28T00:00:00"/>
    <d v="2022-04-28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55432"/>
  </r>
  <r>
    <x v="19330"/>
    <s v="Referral"/>
    <d v="2020-05-20T00:00:00"/>
    <d v="2020-05-21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2"/>
    <n v="2"/>
    <x v="3"/>
    <x v="0"/>
    <n v="7"/>
    <n v="45953"/>
  </r>
  <r>
    <x v="19331"/>
    <s v="Phone"/>
    <d v="2018-06-01T00:00:00"/>
    <d v="2018-06-01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6"/>
    <n v="2"/>
    <x v="3"/>
    <x v="0"/>
    <n v="7"/>
    <n v="38576"/>
  </r>
  <r>
    <x v="19332"/>
    <s v="Phone"/>
    <d v="2020-06-03T00:00:00"/>
    <d v="2020-06-03T00:00:00"/>
    <x v="2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51007"/>
  </r>
  <r>
    <x v="19333"/>
    <s v="Phone"/>
    <d v="2022-01-11T00:00:00"/>
    <d v="2022-01-11T00:00:00"/>
    <x v="3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8"/>
    <x v="5"/>
    <n v="1"/>
    <x v="1"/>
    <x v="0"/>
    <n v="7"/>
    <n v="62047"/>
  </r>
  <r>
    <x v="19334"/>
    <s v="Phone"/>
    <d v="2022-10-06T00:00:00"/>
    <d v="2022-10-06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3"/>
    <x v="5"/>
    <n v="4"/>
    <x v="0"/>
    <x v="0"/>
    <n v="7"/>
    <n v="60092"/>
  </r>
  <r>
    <x v="19335"/>
    <s v="Referral"/>
    <d v="2022-07-19T00:00:00"/>
    <d v="2022-08-03T00:00:00"/>
    <x v="4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54756"/>
  </r>
  <r>
    <x v="19336"/>
    <s v="Phone"/>
    <d v="2023-05-22T00:00:00"/>
    <d v="2023-05-22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36343"/>
  </r>
  <r>
    <x v="19337"/>
    <s v="Web"/>
    <d v="2021-12-17T00:00:00"/>
    <d v="2021-12-1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7713"/>
  </r>
  <r>
    <x v="19338"/>
    <s v="Web"/>
    <d v="2019-11-21T00:00:00"/>
    <d v="2019-11-21T00:00:00"/>
    <x v="11"/>
    <x v="0"/>
    <s v="Checking account"/>
    <s v="Managing an account"/>
    <s v="Fee problem"/>
    <s v="Company has responded to the consumer and the CFPB and chooses not to provide a public response"/>
    <x v="0"/>
    <s v="Yes"/>
    <x v="0"/>
    <x v="3"/>
    <n v="4"/>
    <x v="0"/>
    <x v="0"/>
    <n v="7"/>
    <n v="18367"/>
  </r>
  <r>
    <x v="19339"/>
    <s v="Web"/>
    <d v="2020-03-09T00:00:00"/>
    <d v="2020-03-09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2"/>
    <n v="1"/>
    <x v="0"/>
    <x v="0"/>
    <n v="7"/>
    <n v="24448"/>
  </r>
  <r>
    <x v="19340"/>
    <s v="Web"/>
    <d v="2019-11-10T00:00:00"/>
    <d v="2019-11-10T00:00:00"/>
    <x v="11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0"/>
    <x v="3"/>
    <n v="4"/>
    <x v="0"/>
    <x v="0"/>
    <n v="7"/>
    <n v="19069"/>
  </r>
  <r>
    <x v="19341"/>
    <s v="Web"/>
    <d v="2020-11-11T00:00:00"/>
    <d v="2020-11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22934"/>
  </r>
  <r>
    <x v="19342"/>
    <s v="Web"/>
    <d v="2020-08-29T00:00:00"/>
    <d v="2020-08-29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11"/>
    <x v="2"/>
    <n v="3"/>
    <x v="0"/>
    <x v="0"/>
    <n v="7"/>
    <n v="42113"/>
  </r>
  <r>
    <x v="19343"/>
    <s v="Web"/>
    <d v="2019-12-30T00:00:00"/>
    <d v="2019-12-30T00:00:00"/>
    <x v="4"/>
    <x v="6"/>
    <s v="Domestic (US) money transfer"/>
    <s v="Fraud or scam"/>
    <m/>
    <s v="Company has responded to the consumer and the CFPB and chooses not to provide a public response"/>
    <x v="0"/>
    <s v="Yes"/>
    <x v="10"/>
    <x v="3"/>
    <n v="4"/>
    <x v="0"/>
    <x v="0"/>
    <n v="7"/>
    <n v="36008"/>
  </r>
  <r>
    <x v="19344"/>
    <s v="Web"/>
    <d v="2023-02-13T00:00:00"/>
    <d v="2023-02-13T00:00:00"/>
    <x v="1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15699"/>
  </r>
  <r>
    <x v="19345"/>
    <s v="Web"/>
    <d v="2023-01-01T00:00:00"/>
    <d v="2023-01-01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1"/>
    <n v="1"/>
    <x v="1"/>
    <x v="0"/>
    <n v="7"/>
    <n v="35195"/>
  </r>
  <r>
    <x v="19346"/>
    <s v="Web"/>
    <d v="2017-10-18T00:00:00"/>
    <d v="2017-10-18T00:00:00"/>
    <x v="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0"/>
    <n v="4"/>
    <x v="1"/>
    <x v="0"/>
    <n v="7"/>
    <n v="25062"/>
  </r>
  <r>
    <x v="19347"/>
    <s v="Web"/>
    <d v="2018-11-07T00:00:00"/>
    <d v="2018-11-0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6"/>
    <n v="4"/>
    <x v="1"/>
    <x v="0"/>
    <n v="7"/>
    <n v="33033"/>
  </r>
  <r>
    <x v="19348"/>
    <s v="Web"/>
    <d v="2023-01-07T00:00:00"/>
    <d v="2023-01-07T00:00:00"/>
    <x v="2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8"/>
    <x v="1"/>
    <n v="1"/>
    <x v="1"/>
    <x v="2"/>
    <n v="7"/>
    <n v="6289"/>
  </r>
  <r>
    <x v="19349"/>
    <s v="Web"/>
    <d v="2021-11-04T00:00:00"/>
    <d v="2021-11-04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0"/>
    <x v="4"/>
    <n v="4"/>
    <x v="0"/>
    <x v="0"/>
    <n v="7"/>
    <n v="13999"/>
  </r>
  <r>
    <x v="19350"/>
    <s v="Web"/>
    <d v="2019-05-13T00:00:00"/>
    <d v="2019-05-1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3"/>
    <n v="2"/>
    <x v="1"/>
    <x v="0"/>
    <n v="7"/>
    <n v="38157"/>
  </r>
  <r>
    <x v="19351"/>
    <s v="Web"/>
    <d v="2022-03-09T00:00:00"/>
    <d v="2022-03-23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5"/>
    <n v="1"/>
    <x v="3"/>
    <x v="0"/>
    <n v="7"/>
    <n v="6373"/>
  </r>
  <r>
    <x v="19352"/>
    <s v="Web"/>
    <d v="2020-08-28T00:00:00"/>
    <d v="2020-08-2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3490"/>
  </r>
  <r>
    <x v="19353"/>
    <s v="Referral"/>
    <d v="2022-06-08T00:00:00"/>
    <d v="2022-06-08T00:00:00"/>
    <x v="2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9"/>
    <x v="5"/>
    <n v="2"/>
    <x v="0"/>
    <x v="0"/>
    <n v="7"/>
    <n v="1236"/>
  </r>
  <r>
    <x v="19354"/>
    <s v="Referral"/>
    <d v="2020-04-21T00:00:00"/>
    <d v="2020-04-22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3431"/>
  </r>
  <r>
    <x v="19355"/>
    <s v="Referral"/>
    <d v="2020-06-06T00:00:00"/>
    <d v="2020-06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2"/>
    <n v="2"/>
    <x v="0"/>
    <x v="0"/>
    <n v="7"/>
    <n v="23651"/>
  </r>
  <r>
    <x v="19356"/>
    <s v="Referral"/>
    <d v="2018-04-23T00:00:00"/>
    <d v="2018-04-23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37610"/>
  </r>
  <r>
    <x v="19357"/>
    <s v="Referral"/>
    <d v="2022-02-15T00:00:00"/>
    <d v="2022-02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38403"/>
  </r>
  <r>
    <x v="19358"/>
    <s v="Web"/>
    <d v="2020-12-02T00:00:00"/>
    <d v="2020-12-02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34728"/>
  </r>
  <r>
    <x v="19359"/>
    <s v="Web"/>
    <d v="2020-12-23T00:00:00"/>
    <d v="2020-12-23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0"/>
    <x v="2"/>
    <n v="4"/>
    <x v="0"/>
    <x v="0"/>
    <n v="7"/>
    <n v="57130"/>
  </r>
  <r>
    <x v="19360"/>
    <s v="Web"/>
    <d v="2023-06-22T00:00:00"/>
    <d v="2023-06-22T00:00:00"/>
    <x v="33"/>
    <x v="3"/>
    <s v="Conventional home mortgage"/>
    <s v="Struggling to pay mortgage"/>
    <m/>
    <s v="Company has responded to the consumer and the CFPB and chooses not to provide a public response"/>
    <x v="0"/>
    <s v="Yes"/>
    <x v="9"/>
    <x v="1"/>
    <n v="2"/>
    <x v="0"/>
    <x v="0"/>
    <n v="7"/>
    <n v="4868"/>
  </r>
  <r>
    <x v="19361"/>
    <s v="Web"/>
    <d v="2021-11-21T00:00:00"/>
    <d v="2021-11-21T00:00:00"/>
    <x v="18"/>
    <x v="6"/>
    <s v="Domestic (US) money transfer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6934"/>
  </r>
  <r>
    <x v="19362"/>
    <s v="Web"/>
    <d v="2019-11-26T00:00:00"/>
    <d v="2019-11-26T00:00:00"/>
    <x v="31"/>
    <x v="3"/>
    <s v="FHA mortgage"/>
    <s v="Applying for a mortgage or refinancing an existing mortgage"/>
    <m/>
    <s v="Company has responded to the consumer and the CFPB and chooses not to provide a public response"/>
    <x v="0"/>
    <s v="Yes"/>
    <x v="0"/>
    <x v="3"/>
    <n v="4"/>
    <x v="2"/>
    <x v="0"/>
    <n v="7"/>
    <n v="14808"/>
  </r>
  <r>
    <x v="19363"/>
    <s v="Web"/>
    <d v="2022-10-25T00:00:00"/>
    <d v="2022-10-25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3"/>
    <x v="5"/>
    <n v="4"/>
    <x v="3"/>
    <x v="0"/>
    <n v="7"/>
    <n v="10423"/>
  </r>
  <r>
    <x v="19364"/>
    <s v="Web"/>
    <d v="2021-03-22T00:00:00"/>
    <d v="2021-03-22T00:00:00"/>
    <x v="1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"/>
    <x v="4"/>
    <n v="1"/>
    <x v="3"/>
    <x v="0"/>
    <n v="7"/>
    <n v="43897"/>
  </r>
  <r>
    <x v="19365"/>
    <s v="Web"/>
    <d v="2023-05-22T00:00:00"/>
    <d v="2023-05-22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1"/>
    <n v="2"/>
    <x v="3"/>
    <x v="0"/>
    <n v="7"/>
    <n v="31761"/>
  </r>
  <r>
    <x v="19366"/>
    <s v="Web"/>
    <d v="2022-05-19T00:00:00"/>
    <d v="2022-05-19T00:00:00"/>
    <x v="7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5"/>
    <n v="2"/>
    <x v="0"/>
    <x v="0"/>
    <n v="7"/>
    <n v="4306"/>
  </r>
  <r>
    <x v="19367"/>
    <s v="Web"/>
    <d v="2022-07-30T00:00:00"/>
    <d v="2022-07-30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5"/>
    <n v="3"/>
    <x v="0"/>
    <x v="0"/>
    <n v="7"/>
    <n v="8103"/>
  </r>
  <r>
    <x v="19368"/>
    <s v="Web"/>
    <d v="2022-08-27T00:00:00"/>
    <d v="2022-08-27T00:00:00"/>
    <x v="45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5"/>
    <n v="3"/>
    <x v="0"/>
    <x v="0"/>
    <n v="7"/>
    <n v="3583"/>
  </r>
  <r>
    <x v="19369"/>
    <s v="Web"/>
    <d v="2023-02-16T00:00:00"/>
    <d v="2023-02-1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14176"/>
  </r>
  <r>
    <x v="19370"/>
    <s v="Postal mail"/>
    <d v="2018-06-25T00:00:00"/>
    <d v="2018-06-25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6"/>
    <n v="2"/>
    <x v="0"/>
    <x v="0"/>
    <n v="7"/>
    <n v="31257"/>
  </r>
  <r>
    <x v="19371"/>
    <s v="Referral"/>
    <d v="2021-12-14T00:00:00"/>
    <d v="2021-12-15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55727"/>
  </r>
  <r>
    <x v="19372"/>
    <s v="Postal mail"/>
    <d v="2017-05-09T00:00:00"/>
    <d v="2017-05-10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0"/>
    <n v="2"/>
    <x v="1"/>
    <x v="0"/>
    <n v="7"/>
    <n v="27408"/>
  </r>
  <r>
    <x v="19373"/>
    <s v="Fax"/>
    <d v="2019-12-09T00:00:00"/>
    <d v="2019-12-09T00:00:00"/>
    <x v="1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3"/>
    <n v="4"/>
    <x v="2"/>
    <x v="0"/>
    <n v="7"/>
    <n v="30332"/>
  </r>
  <r>
    <x v="19374"/>
    <s v="Referral"/>
    <d v="2019-04-05T00:00:00"/>
    <d v="2019-04-05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633"/>
  </r>
  <r>
    <x v="19375"/>
    <s v="Phone"/>
    <d v="2022-12-13T00:00:00"/>
    <d v="2022-12-13T00:00:00"/>
    <x v="4"/>
    <x v="0"/>
    <s v="Checking account"/>
    <s v="Problem with a lender or other company charging your account"/>
    <s v="Transaction was not authorized"/>
    <m/>
    <x v="1"/>
    <s v="No"/>
    <x v="10"/>
    <x v="5"/>
    <n v="4"/>
    <x v="0"/>
    <x v="2"/>
    <n v="7"/>
    <n v="58655"/>
  </r>
  <r>
    <x v="19376"/>
    <s v="Web"/>
    <d v="2022-05-25T00:00:00"/>
    <d v="2022-05-25T00:00:00"/>
    <x v="3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5"/>
    <n v="2"/>
    <x v="0"/>
    <x v="0"/>
    <n v="7"/>
    <n v="13012"/>
  </r>
  <r>
    <x v="19377"/>
    <s v="Web"/>
    <d v="2022-12-20T00:00:00"/>
    <d v="2023-01-04T00:00:00"/>
    <x v="12"/>
    <x v="5"/>
    <s v="Auto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8"/>
    <x v="1"/>
    <n v="1"/>
    <x v="0"/>
    <x v="0"/>
    <n v="7"/>
    <n v="26862"/>
  </r>
  <r>
    <x v="19378"/>
    <s v="Web"/>
    <d v="2019-10-06T00:00:00"/>
    <d v="2019-10-06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3"/>
    <n v="4"/>
    <x v="1"/>
    <x v="0"/>
    <n v="7"/>
    <n v="27473"/>
  </r>
  <r>
    <x v="19379"/>
    <s v="Web"/>
    <d v="2018-10-15T00:00:00"/>
    <d v="2018-10-15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6"/>
    <n v="4"/>
    <x v="3"/>
    <x v="0"/>
    <n v="7"/>
    <n v="20707"/>
  </r>
  <r>
    <x v="19380"/>
    <s v="Web"/>
    <d v="2020-07-22T00:00:00"/>
    <d v="2020-07-22T00:00:00"/>
    <x v="4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4"/>
    <x v="2"/>
    <n v="3"/>
    <x v="0"/>
    <x v="0"/>
    <n v="7"/>
    <n v="11536"/>
  </r>
  <r>
    <x v="19381"/>
    <s v="Web"/>
    <d v="2023-06-07T00:00:00"/>
    <d v="2023-06-07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9"/>
    <x v="1"/>
    <n v="2"/>
    <x v="3"/>
    <x v="0"/>
    <n v="7"/>
    <n v="11971"/>
  </r>
  <r>
    <x v="19382"/>
    <s v="Web"/>
    <d v="2021-05-02T00:00:00"/>
    <d v="2021-05-2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4"/>
    <n v="2"/>
    <x v="3"/>
    <x v="0"/>
    <n v="7"/>
    <n v="60136"/>
  </r>
  <r>
    <x v="19383"/>
    <s v="Web"/>
    <d v="2017-05-15T00:00:00"/>
    <d v="2017-05-15T00:00:00"/>
    <x v="50"/>
    <x v="0"/>
    <s v="Checking account"/>
    <s v="Managing an account"/>
    <s v="Problem accessing account"/>
    <s v="Company has responded to the consumer and the CFPB and chooses not to provide a public response"/>
    <x v="1"/>
    <s v="Yes"/>
    <x v="6"/>
    <x v="0"/>
    <n v="2"/>
    <x v="0"/>
    <x v="0"/>
    <n v="7"/>
    <n v="11063"/>
  </r>
  <r>
    <x v="19384"/>
    <s v="Web"/>
    <d v="2019-04-29T00:00:00"/>
    <d v="2019-04-29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2"/>
    <x v="3"/>
    <n v="2"/>
    <x v="0"/>
    <x v="0"/>
    <n v="7"/>
    <n v="10631"/>
  </r>
  <r>
    <x v="19385"/>
    <s v="Referral"/>
    <d v="2019-06-12T00:00:00"/>
    <d v="2019-06-13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3"/>
    <n v="2"/>
    <x v="3"/>
    <x v="0"/>
    <n v="7"/>
    <n v="39436"/>
  </r>
  <r>
    <x v="19386"/>
    <s v="Phone"/>
    <d v="2020-09-02T00:00:00"/>
    <d v="2020-09-02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2"/>
    <n v="3"/>
    <x v="0"/>
    <x v="0"/>
    <n v="7"/>
    <n v="42295"/>
  </r>
  <r>
    <x v="19387"/>
    <s v="Referral"/>
    <d v="2020-05-20T00:00:00"/>
    <d v="2020-05-2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2"/>
    <n v="2"/>
    <x v="1"/>
    <x v="0"/>
    <n v="7"/>
    <n v="50624"/>
  </r>
  <r>
    <x v="19388"/>
    <s v="Postal mail"/>
    <d v="2017-12-08T00:00:00"/>
    <d v="2017-12-08T00:00:00"/>
    <x v="13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10"/>
    <x v="0"/>
    <n v="4"/>
    <x v="0"/>
    <x v="0"/>
    <n v="7"/>
    <n v="54334"/>
  </r>
  <r>
    <x v="19389"/>
    <s v="Postal mail"/>
    <d v="2019-12-24T00:00:00"/>
    <d v="2019-12-24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3"/>
    <n v="4"/>
    <x v="2"/>
    <x v="0"/>
    <n v="7"/>
    <n v="40972"/>
  </r>
  <r>
    <x v="19390"/>
    <s v="Web"/>
    <d v="2021-02-06T00:00:00"/>
    <d v="2021-02-1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4"/>
    <n v="1"/>
    <x v="0"/>
    <x v="0"/>
    <n v="7"/>
    <n v="18046"/>
  </r>
  <r>
    <x v="19391"/>
    <s v="Web"/>
    <d v="2022-03-02T00:00:00"/>
    <d v="2022-03-02T00:00:00"/>
    <x v="19"/>
    <x v="3"/>
    <s v="Conventional home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9820"/>
  </r>
  <r>
    <x v="19392"/>
    <s v="Web"/>
    <d v="2020-04-11T00:00:00"/>
    <d v="2020-04-1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13789"/>
  </r>
  <r>
    <x v="19393"/>
    <s v="Web"/>
    <d v="2023-06-25T00:00:00"/>
    <d v="2023-06-25T00:00:00"/>
    <x v="15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9"/>
    <x v="1"/>
    <n v="2"/>
    <x v="1"/>
    <x v="0"/>
    <n v="7"/>
    <n v="4971"/>
  </r>
  <r>
    <x v="19394"/>
    <s v="Web"/>
    <d v="2019-05-20T00:00:00"/>
    <d v="2019-05-20T00:00:00"/>
    <x v="1"/>
    <x v="3"/>
    <s v="Conventional home mortgage"/>
    <s v="Closing on a mortgage"/>
    <m/>
    <s v="Company has responded to the consumer and the CFPB and chooses not to provide a public response"/>
    <x v="1"/>
    <s v="Yes"/>
    <x v="6"/>
    <x v="3"/>
    <n v="2"/>
    <x v="0"/>
    <x v="0"/>
    <n v="7"/>
    <n v="36400"/>
  </r>
  <r>
    <x v="19395"/>
    <s v="Web"/>
    <d v="2021-01-23T00:00:00"/>
    <d v="2021-01-23T00:00:00"/>
    <x v="10"/>
    <x v="3"/>
    <s v="Conventional home mortgage"/>
    <s v="Struggling to pay mortgage"/>
    <m/>
    <s v="Company has responded to the consumer and the CFPB and chooses not to provide a public response"/>
    <x v="2"/>
    <s v="Yes"/>
    <x v="8"/>
    <x v="4"/>
    <n v="1"/>
    <x v="0"/>
    <x v="0"/>
    <n v="7"/>
    <n v="60377"/>
  </r>
  <r>
    <x v="19396"/>
    <s v="Web"/>
    <d v="2020-04-21T00:00:00"/>
    <d v="2020-04-2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2"/>
    <n v="2"/>
    <x v="3"/>
    <x v="0"/>
    <n v="7"/>
    <n v="23016"/>
  </r>
  <r>
    <x v="19397"/>
    <s v="Web"/>
    <d v="2022-11-17T00:00:00"/>
    <d v="2022-11-17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0"/>
    <x v="5"/>
    <n v="4"/>
    <x v="0"/>
    <x v="2"/>
    <n v="7"/>
    <n v="48383"/>
  </r>
  <r>
    <x v="19398"/>
    <s v="Phone"/>
    <d v="2017-09-27T00:00:00"/>
    <d v="2017-09-27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5"/>
    <x v="0"/>
    <n v="3"/>
    <x v="0"/>
    <x v="0"/>
    <n v="7"/>
    <n v="39363"/>
  </r>
  <r>
    <x v="19399"/>
    <s v="Postal mail"/>
    <d v="2020-04-01T00:00:00"/>
    <d v="2020-04-01T00:00:00"/>
    <x v="44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2"/>
    <x v="2"/>
    <n v="2"/>
    <x v="0"/>
    <x v="0"/>
    <n v="7"/>
    <n v="52009"/>
  </r>
  <r>
    <x v="19400"/>
    <s v="Referral"/>
    <d v="2017-10-24T00:00:00"/>
    <d v="2017-10-24T00:00:00"/>
    <x v="15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2"/>
    <x v="0"/>
    <n v="7"/>
    <n v="42159"/>
  </r>
  <r>
    <x v="19401"/>
    <s v="Phone"/>
    <d v="2018-06-18T00:00:00"/>
    <d v="2018-06-18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9"/>
    <x v="6"/>
    <n v="2"/>
    <x v="0"/>
    <x v="0"/>
    <n v="7"/>
    <n v="46161"/>
  </r>
  <r>
    <x v="19402"/>
    <s v="Referral"/>
    <d v="2021-03-11T00:00:00"/>
    <d v="2021-03-12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28338"/>
  </r>
  <r>
    <x v="19403"/>
    <s v="Web"/>
    <d v="2023-07-21T00:00:00"/>
    <d v="2023-07-21T00:00:00"/>
    <x v="3"/>
    <x v="1"/>
    <s v="Credit reporting"/>
    <s v="Incorrect information on your report"/>
    <s v="Account information incorrect"/>
    <m/>
    <x v="3"/>
    <m/>
    <x v="4"/>
    <x v="1"/>
    <n v="3"/>
    <x v="1"/>
    <x v="1"/>
    <n v="7"/>
    <n v="54879"/>
  </r>
  <r>
    <x v="19404"/>
    <s v="Web"/>
    <d v="2022-07-20T00:00:00"/>
    <d v="2022-07-20T00:00:00"/>
    <x v="23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5"/>
    <n v="3"/>
    <x v="0"/>
    <x v="0"/>
    <n v="7"/>
    <n v="40686"/>
  </r>
  <r>
    <x v="19405"/>
    <s v="Web"/>
    <d v="2019-01-24T00:00:00"/>
    <d v="2019-01-24T00:00:00"/>
    <x v="8"/>
    <x v="5"/>
    <s v="Other debt"/>
    <s v="Attempts to collect debt not owed"/>
    <s v="Debt was paid"/>
    <s v="Company has responded to the consumer and the CFPB and chooses not to provide a public response"/>
    <x v="0"/>
    <s v="Yes"/>
    <x v="8"/>
    <x v="3"/>
    <n v="1"/>
    <x v="0"/>
    <x v="0"/>
    <n v="7"/>
    <n v="8527"/>
  </r>
  <r>
    <x v="19406"/>
    <s v="Web"/>
    <d v="2017-08-16T00:00:00"/>
    <d v="2017-08-16T00:00:00"/>
    <x v="7"/>
    <x v="5"/>
    <s v="Other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11"/>
    <x v="0"/>
    <n v="3"/>
    <x v="0"/>
    <x v="0"/>
    <n v="7"/>
    <n v="53522"/>
  </r>
  <r>
    <x v="19407"/>
    <s v="Web"/>
    <d v="2023-01-23T00:00:00"/>
    <d v="2023-01-23T00:00:00"/>
    <x v="25"/>
    <x v="2"/>
    <s v="Loan"/>
    <s v="Getting a loan or lease"/>
    <s v="Credit denial"/>
    <s v="Company has responded to the consumer and the CFPB and chooses not to provide a public response"/>
    <x v="0"/>
    <s v="Yes"/>
    <x v="8"/>
    <x v="1"/>
    <n v="1"/>
    <x v="0"/>
    <x v="0"/>
    <n v="7"/>
    <n v="33468"/>
  </r>
  <r>
    <x v="19408"/>
    <s v="Web"/>
    <d v="2022-07-18T00:00:00"/>
    <d v="2022-07-18T00:00:00"/>
    <x v="3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5"/>
    <n v="3"/>
    <x v="3"/>
    <x v="0"/>
    <n v="7"/>
    <n v="56360"/>
  </r>
  <r>
    <x v="19409"/>
    <s v="Web"/>
    <d v="2023-07-12T00:00:00"/>
    <d v="2023-07-12T00:00:00"/>
    <x v="23"/>
    <x v="0"/>
    <s v="Checking account"/>
    <s v="Closing an account"/>
    <s v="Can't close your account"/>
    <s v="Company has responded to the consumer and the CFPB and chooses not to provide a public response"/>
    <x v="2"/>
    <s v="Yes"/>
    <x v="4"/>
    <x v="1"/>
    <n v="3"/>
    <x v="0"/>
    <x v="0"/>
    <n v="7"/>
    <n v="8641"/>
  </r>
  <r>
    <x v="19410"/>
    <s v="Web"/>
    <d v="2021-02-26T00:00:00"/>
    <d v="2021-02-26T00:00:00"/>
    <x v="48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46643"/>
  </r>
  <r>
    <x v="19411"/>
    <s v="Referral"/>
    <d v="2021-05-29T00:00:00"/>
    <d v="2021-06-01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9"/>
    <x v="4"/>
    <n v="2"/>
    <x v="3"/>
    <x v="0"/>
    <n v="7"/>
    <n v="41212"/>
  </r>
  <r>
    <x v="19412"/>
    <s v="Phone"/>
    <d v="2023-05-26T00:00:00"/>
    <d v="2023-05-26T00:00:00"/>
    <x v="6"/>
    <x v="3"/>
    <s v="Conventional home mortgage"/>
    <s v="Closing on a mortgage"/>
    <m/>
    <s v="Company has responded to the consumer and the CFPB and chooses not to provide a public response"/>
    <x v="0"/>
    <s v="Yes"/>
    <x v="6"/>
    <x v="1"/>
    <n v="2"/>
    <x v="0"/>
    <x v="0"/>
    <n v="7"/>
    <n v="57111"/>
  </r>
  <r>
    <x v="19413"/>
    <s v="Phone"/>
    <d v="2019-12-03T00:00:00"/>
    <d v="2019-12-03T00:00:00"/>
    <x v="10"/>
    <x v="3"/>
    <s v="Home equity loan or line of credit (HELOC)"/>
    <s v="Struggling to pay mortgage"/>
    <m/>
    <s v="Company has responded to the consumer and the CFPB and chooses not to provide a public response"/>
    <x v="0"/>
    <s v="Yes"/>
    <x v="10"/>
    <x v="3"/>
    <n v="4"/>
    <x v="2"/>
    <x v="0"/>
    <n v="7"/>
    <n v="18540"/>
  </r>
  <r>
    <x v="19414"/>
    <s v="Phone"/>
    <d v="2022-12-06T00:00:00"/>
    <d v="2022-12-06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34608"/>
  </r>
  <r>
    <x v="19415"/>
    <s v="Phone"/>
    <d v="2022-06-30T00:00:00"/>
    <d v="2022-06-30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61369"/>
  </r>
  <r>
    <x v="19416"/>
    <s v="Web"/>
    <d v="2023-03-31T00:00:00"/>
    <d v="2023-03-31T00:00:00"/>
    <x v="11"/>
    <x v="4"/>
    <s v="General-purpose credit card or charge card"/>
    <s v="Problem with a purchase shown on your statement"/>
    <s v="Credit card company isn't resolving a dispute about a purchase on your statement"/>
    <m/>
    <x v="0"/>
    <s v="Yes"/>
    <x v="1"/>
    <x v="1"/>
    <n v="1"/>
    <x v="3"/>
    <x v="0"/>
    <n v="7"/>
    <n v="32015"/>
  </r>
  <r>
    <x v="19417"/>
    <s v="Referral"/>
    <d v="2018-05-17T00:00:00"/>
    <d v="2018-05-18T00:00:00"/>
    <x v="10"/>
    <x v="4"/>
    <s v="General-purpose credit card or charge card"/>
    <s v="Problem with a purchase shown on your statement"/>
    <s v="Card was charged for something you did not purchase with the card"/>
    <m/>
    <x v="1"/>
    <s v="Yes"/>
    <x v="6"/>
    <x v="6"/>
    <n v="2"/>
    <x v="3"/>
    <x v="0"/>
    <n v="7"/>
    <n v="3926"/>
  </r>
  <r>
    <x v="19418"/>
    <s v="Web"/>
    <d v="2023-04-22T00:00:00"/>
    <d v="2023-04-22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3510"/>
  </r>
  <r>
    <x v="19419"/>
    <s v="Web"/>
    <d v="2022-01-03T00:00:00"/>
    <d v="2022-01-03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9787"/>
  </r>
  <r>
    <x v="19420"/>
    <s v="Web"/>
    <d v="2022-07-14T00:00:00"/>
    <d v="2022-07-14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5"/>
    <n v="3"/>
    <x v="0"/>
    <x v="0"/>
    <n v="7"/>
    <n v="21185"/>
  </r>
  <r>
    <x v="19421"/>
    <s v="Web"/>
    <d v="2022-11-29T00:00:00"/>
    <d v="2022-11-29T00:00:00"/>
    <x v="34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0"/>
    <x v="5"/>
    <n v="4"/>
    <x v="0"/>
    <x v="0"/>
    <n v="7"/>
    <n v="53902"/>
  </r>
  <r>
    <x v="19422"/>
    <s v="Web"/>
    <d v="2020-10-02T00:00:00"/>
    <d v="2020-10-02T00:00:00"/>
    <x v="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3"/>
    <x v="2"/>
    <n v="4"/>
    <x v="0"/>
    <x v="0"/>
    <n v="7"/>
    <n v="35255"/>
  </r>
  <r>
    <x v="19423"/>
    <s v="Web"/>
    <d v="2022-08-04T00:00:00"/>
    <d v="2022-08-04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11"/>
    <x v="5"/>
    <n v="3"/>
    <x v="0"/>
    <x v="0"/>
    <n v="7"/>
    <n v="2710"/>
  </r>
  <r>
    <x v="19424"/>
    <s v="Web"/>
    <d v="2022-11-08T00:00:00"/>
    <d v="2022-11-08T00:00:00"/>
    <x v="9"/>
    <x v="6"/>
    <s v="Virtual currency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6942"/>
  </r>
  <r>
    <x v="19425"/>
    <s v="Web"/>
    <d v="2018-07-03T00:00:00"/>
    <d v="2018-07-03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6"/>
    <n v="3"/>
    <x v="2"/>
    <x v="0"/>
    <n v="7"/>
    <n v="23905"/>
  </r>
  <r>
    <x v="19426"/>
    <s v="Web"/>
    <d v="2021-01-28T00:00:00"/>
    <d v="2021-01-2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4"/>
    <n v="1"/>
    <x v="1"/>
    <x v="0"/>
    <n v="7"/>
    <n v="30500"/>
  </r>
  <r>
    <x v="19427"/>
    <s v="Web"/>
    <d v="2020-03-02T00:00:00"/>
    <d v="2020-03-02T00:00:00"/>
    <x v="8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"/>
    <x v="2"/>
    <n v="1"/>
    <x v="1"/>
    <x v="0"/>
    <n v="7"/>
    <n v="53944"/>
  </r>
  <r>
    <x v="19428"/>
    <s v="Web"/>
    <d v="2020-09-08T00:00:00"/>
    <d v="2020-09-08T00:00:00"/>
    <x v="2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2"/>
    <n v="3"/>
    <x v="1"/>
    <x v="0"/>
    <n v="7"/>
    <n v="42051"/>
  </r>
  <r>
    <x v="19429"/>
    <s v="Web"/>
    <d v="2020-03-25T00:00:00"/>
    <d v="2020-03-25T00:00:00"/>
    <x v="1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2"/>
    <n v="1"/>
    <x v="3"/>
    <x v="0"/>
    <n v="7"/>
    <n v="28158"/>
  </r>
  <r>
    <x v="19430"/>
    <s v="Web"/>
    <d v="2020-11-14T00:00:00"/>
    <d v="2020-11-14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0"/>
    <x v="2"/>
    <n v="4"/>
    <x v="3"/>
    <x v="0"/>
    <n v="7"/>
    <n v="4471"/>
  </r>
  <r>
    <x v="19431"/>
    <s v="Web"/>
    <d v="2023-01-06T00:00:00"/>
    <d v="2023-01-06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8"/>
    <x v="1"/>
    <n v="1"/>
    <x v="3"/>
    <x v="0"/>
    <n v="7"/>
    <n v="21383"/>
  </r>
  <r>
    <x v="19432"/>
    <s v="Web"/>
    <d v="2021-04-30T00:00:00"/>
    <d v="2021-04-30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46267"/>
  </r>
  <r>
    <x v="19433"/>
    <s v="Web"/>
    <d v="2022-05-24T00:00:00"/>
    <d v="2022-05-24T00:00:00"/>
    <x v="1"/>
    <x v="6"/>
    <s v="Domestic (US) money transfer"/>
    <s v="Fraud or scam"/>
    <m/>
    <s v="Company has responded to the consumer and the CFPB and chooses not to provide a public response"/>
    <x v="1"/>
    <s v="Yes"/>
    <x v="6"/>
    <x v="5"/>
    <n v="2"/>
    <x v="0"/>
    <x v="0"/>
    <n v="7"/>
    <n v="55970"/>
  </r>
  <r>
    <x v="19434"/>
    <s v="Web"/>
    <d v="2022-02-05T00:00:00"/>
    <d v="2022-02-05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7"/>
    <x v="5"/>
    <n v="1"/>
    <x v="3"/>
    <x v="0"/>
    <n v="7"/>
    <n v="59675"/>
  </r>
  <r>
    <x v="19435"/>
    <s v="Web"/>
    <d v="2022-02-23T00:00:00"/>
    <d v="2022-02-23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31959"/>
  </r>
  <r>
    <x v="19436"/>
    <s v="Referral"/>
    <d v="2017-07-07T00:00:00"/>
    <d v="2017-08-29T00:00:00"/>
    <x v="8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2438"/>
  </r>
  <r>
    <x v="19437"/>
    <s v="Referral"/>
    <d v="2022-06-22T00:00:00"/>
    <d v="2022-06-2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52593"/>
  </r>
  <r>
    <x v="19438"/>
    <s v="Phone"/>
    <d v="2018-10-04T00:00:00"/>
    <d v="2018-10-0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34843"/>
  </r>
  <r>
    <x v="19439"/>
    <s v="Web"/>
    <d v="2021-12-03T00:00:00"/>
    <d v="2021-12-03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0"/>
    <x v="4"/>
    <n v="4"/>
    <x v="0"/>
    <x v="0"/>
    <n v="7"/>
    <n v="17770"/>
  </r>
  <r>
    <x v="19440"/>
    <s v="Web"/>
    <d v="2022-05-23T00:00:00"/>
    <d v="2022-05-23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5"/>
    <n v="2"/>
    <x v="0"/>
    <x v="0"/>
    <n v="7"/>
    <n v="10827"/>
  </r>
  <r>
    <x v="19441"/>
    <s v="Web"/>
    <d v="2021-03-16T00:00:00"/>
    <d v="2021-03-16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4"/>
    <n v="1"/>
    <x v="0"/>
    <x v="0"/>
    <n v="7"/>
    <n v="46475"/>
  </r>
  <r>
    <x v="19442"/>
    <s v="Web"/>
    <d v="2022-07-22T00:00:00"/>
    <d v="2022-07-22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5"/>
    <n v="3"/>
    <x v="2"/>
    <x v="0"/>
    <n v="7"/>
    <n v="8873"/>
  </r>
  <r>
    <x v="19443"/>
    <s v="Web"/>
    <d v="2021-01-21T00:00:00"/>
    <d v="2021-01-21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46618"/>
  </r>
  <r>
    <x v="19444"/>
    <s v="Web"/>
    <d v="2017-05-21T00:00:00"/>
    <d v="2017-05-21T00:00:00"/>
    <x v="1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6"/>
    <x v="0"/>
    <n v="2"/>
    <x v="1"/>
    <x v="0"/>
    <n v="7"/>
    <n v="53862"/>
  </r>
  <r>
    <x v="19445"/>
    <s v="Web"/>
    <d v="2021-03-10T00:00:00"/>
    <d v="2021-03-10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4"/>
    <n v="1"/>
    <x v="3"/>
    <x v="0"/>
    <n v="7"/>
    <n v="58060"/>
  </r>
  <r>
    <x v="19446"/>
    <s v="Web"/>
    <d v="2021-10-03T00:00:00"/>
    <d v="2021-10-1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3"/>
    <x v="4"/>
    <n v="4"/>
    <x v="0"/>
    <x v="2"/>
    <n v="7"/>
    <n v="6495"/>
  </r>
  <r>
    <x v="19447"/>
    <s v="Web"/>
    <d v="2018-12-18T00:00:00"/>
    <d v="2018-12-18T00:00:00"/>
    <x v="32"/>
    <x v="0"/>
    <s v="Checking account"/>
    <s v="Managing an account"/>
    <s v="Fee problem"/>
    <s v="Company has responded to the consumer and the CFPB and chooses not to provide a public response"/>
    <x v="1"/>
    <s v="Yes"/>
    <x v="10"/>
    <x v="6"/>
    <n v="4"/>
    <x v="0"/>
    <x v="0"/>
    <n v="7"/>
    <n v="32524"/>
  </r>
  <r>
    <x v="19448"/>
    <s v="Phone"/>
    <d v="2017-05-19T00:00:00"/>
    <d v="2017-05-19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0"/>
    <n v="2"/>
    <x v="0"/>
    <x v="0"/>
    <n v="7"/>
    <n v="6065"/>
  </r>
  <r>
    <x v="19449"/>
    <s v="Referral"/>
    <d v="2022-01-24T00:00:00"/>
    <d v="2022-01-24T00:00:00"/>
    <x v="15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5"/>
    <n v="1"/>
    <x v="0"/>
    <x v="0"/>
    <n v="7"/>
    <n v="59014"/>
  </r>
  <r>
    <x v="19450"/>
    <s v="Web"/>
    <d v="2021-02-03T00:00:00"/>
    <d v="2021-02-03T00:00:00"/>
    <x v="1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7"/>
    <x v="4"/>
    <n v="1"/>
    <x v="0"/>
    <x v="0"/>
    <n v="7"/>
    <n v="2683"/>
  </r>
  <r>
    <x v="19451"/>
    <s v="Web"/>
    <d v="2020-05-30T00:00:00"/>
    <d v="2020-05-30T00:00:00"/>
    <x v="15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6"/>
    <x v="2"/>
    <n v="2"/>
    <x v="0"/>
    <x v="0"/>
    <n v="7"/>
    <n v="32287"/>
  </r>
  <r>
    <x v="19452"/>
    <s v="Web"/>
    <d v="2018-01-30T00:00:00"/>
    <d v="2018-01-30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35045"/>
  </r>
  <r>
    <x v="19453"/>
    <s v="Web"/>
    <d v="2021-01-21T00:00:00"/>
    <d v="2021-01-21T00:00:00"/>
    <x v="4"/>
    <x v="6"/>
    <s v="Domestic (US) money transfer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22011"/>
  </r>
  <r>
    <x v="19454"/>
    <s v="Web"/>
    <d v="2018-05-21T00:00:00"/>
    <d v="2018-05-21T00:00:00"/>
    <x v="3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6"/>
    <n v="2"/>
    <x v="3"/>
    <x v="0"/>
    <n v="7"/>
    <n v="49667"/>
  </r>
  <r>
    <x v="19455"/>
    <s v="Web"/>
    <d v="2022-12-21T00:00:00"/>
    <d v="2022-12-21T00:00:00"/>
    <x v="27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10"/>
    <x v="5"/>
    <n v="4"/>
    <x v="0"/>
    <x v="0"/>
    <n v="7"/>
    <n v="4492"/>
  </r>
  <r>
    <x v="19456"/>
    <s v="Web"/>
    <d v="2019-05-15T00:00:00"/>
    <d v="2019-05-15T00:00:00"/>
    <x v="1"/>
    <x v="6"/>
    <s v="Domestic (US) money transfer"/>
    <s v="Fraud or scam"/>
    <m/>
    <s v="Company has responded to the consumer and the CFPB and chooses not to provide a public response"/>
    <x v="1"/>
    <s v="Yes"/>
    <x v="6"/>
    <x v="3"/>
    <n v="2"/>
    <x v="0"/>
    <x v="0"/>
    <n v="7"/>
    <n v="9898"/>
  </r>
  <r>
    <x v="19457"/>
    <s v="Web"/>
    <d v="2019-01-17T00:00:00"/>
    <d v="2019-01-17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8"/>
    <x v="3"/>
    <n v="1"/>
    <x v="3"/>
    <x v="0"/>
    <n v="7"/>
    <n v="37408"/>
  </r>
  <r>
    <x v="19458"/>
    <s v="Web"/>
    <d v="2021-12-19T00:00:00"/>
    <d v="2021-12-19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4"/>
    <n v="4"/>
    <x v="3"/>
    <x v="0"/>
    <n v="7"/>
    <n v="6003"/>
  </r>
  <r>
    <x v="19459"/>
    <s v="Web"/>
    <d v="2023-07-05T00:00:00"/>
    <d v="2023-07-05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1926"/>
  </r>
  <r>
    <x v="19460"/>
    <s v="Web"/>
    <d v="2021-04-22T00:00:00"/>
    <d v="2021-04-22T00:00:00"/>
    <x v="1"/>
    <x v="0"/>
    <s v="Checking account"/>
    <s v="Opening an account"/>
    <s v="Unable to open an account"/>
    <s v="Company has responded to the consumer and the CFPB and chooses not to provide a public response"/>
    <x v="2"/>
    <s v="Yes"/>
    <x v="2"/>
    <x v="4"/>
    <n v="2"/>
    <x v="0"/>
    <x v="0"/>
    <n v="7"/>
    <n v="7350"/>
  </r>
  <r>
    <x v="19461"/>
    <s v="Web"/>
    <d v="2023-01-30T00:00:00"/>
    <d v="2023-01-30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8"/>
    <x v="1"/>
    <n v="1"/>
    <x v="0"/>
    <x v="0"/>
    <n v="7"/>
    <n v="4039"/>
  </r>
  <r>
    <x v="19462"/>
    <s v="Web"/>
    <d v="2019-11-14T00:00:00"/>
    <d v="2019-11-14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3"/>
    <n v="4"/>
    <x v="0"/>
    <x v="0"/>
    <n v="7"/>
    <n v="19112"/>
  </r>
  <r>
    <x v="19463"/>
    <s v="Phone"/>
    <d v="2018-09-27T00:00:00"/>
    <d v="2018-09-27T00:00:00"/>
    <x v="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6"/>
    <n v="3"/>
    <x v="3"/>
    <x v="0"/>
    <n v="7"/>
    <n v="17129"/>
  </r>
  <r>
    <x v="19464"/>
    <s v="Referral"/>
    <d v="2019-10-24T00:00:00"/>
    <d v="2019-10-29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3"/>
    <x v="3"/>
    <n v="4"/>
    <x v="0"/>
    <x v="0"/>
    <n v="7"/>
    <n v="27599"/>
  </r>
  <r>
    <x v="19465"/>
    <s v="Web"/>
    <d v="2021-06-14T00:00:00"/>
    <d v="2021-06-14T00:00:00"/>
    <x v="1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23479"/>
  </r>
  <r>
    <x v="19466"/>
    <s v="Web"/>
    <d v="2022-05-14T00:00:00"/>
    <d v="2022-05-14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10355"/>
  </r>
  <r>
    <x v="19467"/>
    <s v="Web"/>
    <d v="2022-09-17T00:00:00"/>
    <d v="2022-09-18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57856"/>
  </r>
  <r>
    <x v="19468"/>
    <s v="Web"/>
    <d v="2022-12-06T00:00:00"/>
    <d v="2022-12-06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5"/>
    <n v="4"/>
    <x v="0"/>
    <x v="0"/>
    <n v="7"/>
    <n v="542"/>
  </r>
  <r>
    <x v="19469"/>
    <s v="Web"/>
    <d v="2023-02-25T00:00:00"/>
    <d v="2023-02-25T00:00:00"/>
    <x v="12"/>
    <x v="2"/>
    <s v="Loan"/>
    <s v="Incorrect information on your report"/>
    <s v="Account status incorrect"/>
    <s v="Company has responded to the consumer and the CFPB and chooses not to provide a public response"/>
    <x v="0"/>
    <s v="Yes"/>
    <x v="7"/>
    <x v="1"/>
    <n v="1"/>
    <x v="0"/>
    <x v="0"/>
    <n v="7"/>
    <n v="22145"/>
  </r>
  <r>
    <x v="19470"/>
    <s v="Web"/>
    <d v="2017-06-04T00:00:00"/>
    <d v="2017-06-04T00:00:00"/>
    <x v="2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53460"/>
  </r>
  <r>
    <x v="19471"/>
    <s v="Web"/>
    <d v="2022-06-06T00:00:00"/>
    <d v="2022-06-06T00:00:00"/>
    <x v="0"/>
    <x v="6"/>
    <s v="International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56326"/>
  </r>
  <r>
    <x v="19472"/>
    <s v="Web"/>
    <d v="2021-03-13T00:00:00"/>
    <d v="2021-03-14T00:00:00"/>
    <x v="3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48720"/>
  </r>
  <r>
    <x v="19473"/>
    <s v="Web"/>
    <d v="2023-01-20T00:00:00"/>
    <d v="2023-01-2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No"/>
    <x v="8"/>
    <x v="1"/>
    <n v="1"/>
    <x v="3"/>
    <x v="2"/>
    <n v="7"/>
    <n v="6282"/>
  </r>
  <r>
    <x v="19474"/>
    <s v="Web"/>
    <d v="2021-11-03T00:00:00"/>
    <d v="2021-11-0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0"/>
    <x v="4"/>
    <n v="4"/>
    <x v="0"/>
    <x v="2"/>
    <n v="7"/>
    <n v="10145"/>
  </r>
  <r>
    <x v="19475"/>
    <s v="Phone"/>
    <d v="2023-06-26T00:00:00"/>
    <d v="2023-06-2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24055"/>
  </r>
  <r>
    <x v="19476"/>
    <s v="Phone"/>
    <d v="2022-12-06T00:00:00"/>
    <d v="2022-12-06T00:00:00"/>
    <x v="1"/>
    <x v="0"/>
    <s v="Other banking product or service"/>
    <s v="Opening an account"/>
    <s v="Confusing or missing disclosures"/>
    <s v="Company has responded to the consumer and the CFPB and chooses not to provide a public response"/>
    <x v="0"/>
    <s v="Yes"/>
    <x v="10"/>
    <x v="5"/>
    <n v="4"/>
    <x v="0"/>
    <x v="0"/>
    <n v="7"/>
    <n v="2124"/>
  </r>
  <r>
    <x v="19477"/>
    <s v="Phone"/>
    <d v="2019-08-13T00:00:00"/>
    <d v="2019-08-13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0"/>
    <x v="0"/>
    <n v="7"/>
    <n v="4214"/>
  </r>
  <r>
    <x v="19478"/>
    <s v="Phone"/>
    <d v="2018-06-29T00:00:00"/>
    <d v="2018-06-29T00:00:00"/>
    <x v="23"/>
    <x v="3"/>
    <s v="Other type of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38613"/>
  </r>
  <r>
    <x v="19479"/>
    <s v="Web"/>
    <d v="2022-12-05T00:00:00"/>
    <d v="2022-12-05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10"/>
    <x v="5"/>
    <n v="4"/>
    <x v="0"/>
    <x v="0"/>
    <n v="7"/>
    <n v="53866"/>
  </r>
  <r>
    <x v="19480"/>
    <s v="Web"/>
    <d v="2018-08-15T00:00:00"/>
    <d v="2018-08-15T00:00:00"/>
    <x v="12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11"/>
    <x v="6"/>
    <n v="3"/>
    <x v="0"/>
    <x v="0"/>
    <n v="7"/>
    <n v="6145"/>
  </r>
  <r>
    <x v="19481"/>
    <s v="Web"/>
    <d v="2022-04-22T00:00:00"/>
    <d v="2022-04-22T00:00:00"/>
    <x v="4"/>
    <x v="5"/>
    <s v="I do not know"/>
    <s v="Attempts to collect debt not owed"/>
    <s v="Debt was paid"/>
    <s v="Company has responded to the consumer and the CFPB and chooses not to provide a public response"/>
    <x v="0"/>
    <s v="Yes"/>
    <x v="2"/>
    <x v="5"/>
    <n v="2"/>
    <x v="0"/>
    <x v="0"/>
    <n v="7"/>
    <n v="37958"/>
  </r>
  <r>
    <x v="19482"/>
    <s v="Web"/>
    <d v="2022-09-08T00:00:00"/>
    <d v="2022-09-08T00:00:00"/>
    <x v="28"/>
    <x v="1"/>
    <s v="Credit repair services"/>
    <s v="Problem with customer service"/>
    <m/>
    <s v="Company has responded to the consumer and the CFPB and chooses not to provide a public response"/>
    <x v="0"/>
    <s v="Yes"/>
    <x v="5"/>
    <x v="5"/>
    <n v="3"/>
    <x v="0"/>
    <x v="0"/>
    <n v="7"/>
    <n v="56755"/>
  </r>
  <r>
    <x v="19483"/>
    <s v="Web"/>
    <d v="2021-02-24T00:00:00"/>
    <d v="2021-02-24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4"/>
    <n v="1"/>
    <x v="0"/>
    <x v="0"/>
    <n v="7"/>
    <n v="26837"/>
  </r>
  <r>
    <x v="19484"/>
    <s v="Web"/>
    <d v="2018-07-13T00:00:00"/>
    <d v="2018-07-13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44723"/>
  </r>
  <r>
    <x v="19485"/>
    <s v="Web"/>
    <d v="2020-07-14T00:00:00"/>
    <d v="2020-07-14T00:00:00"/>
    <x v="5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4"/>
    <x v="2"/>
    <n v="3"/>
    <x v="1"/>
    <x v="0"/>
    <n v="7"/>
    <n v="41405"/>
  </r>
  <r>
    <x v="19486"/>
    <s v="Web"/>
    <d v="2023-06-29T00:00:00"/>
    <d v="2023-06-29T00:00:00"/>
    <x v="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19674"/>
  </r>
  <r>
    <x v="19487"/>
    <s v="Web"/>
    <d v="2023-03-09T00:00:00"/>
    <d v="2023-03-09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"/>
    <x v="1"/>
    <n v="1"/>
    <x v="1"/>
    <x v="2"/>
    <n v="7"/>
    <n v="1565"/>
  </r>
  <r>
    <x v="19488"/>
    <s v="Web"/>
    <d v="2017-11-14T00:00:00"/>
    <d v="2017-11-15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0"/>
    <x v="0"/>
    <n v="4"/>
    <x v="1"/>
    <x v="0"/>
    <n v="7"/>
    <n v="40664"/>
  </r>
  <r>
    <x v="19489"/>
    <s v="Web"/>
    <d v="2021-02-10T00:00:00"/>
    <d v="2021-02-1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4"/>
    <n v="1"/>
    <x v="3"/>
    <x v="0"/>
    <n v="7"/>
    <n v="15555"/>
  </r>
  <r>
    <x v="19490"/>
    <s v="Web"/>
    <d v="2018-08-24T00:00:00"/>
    <d v="2018-10-03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20833"/>
  </r>
  <r>
    <x v="19491"/>
    <s v="Referral"/>
    <d v="2020-03-30T00:00:00"/>
    <d v="2020-04-01T00:00:00"/>
    <x v="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2"/>
    <n v="2"/>
    <x v="3"/>
    <x v="0"/>
    <n v="7"/>
    <n v="44248"/>
  </r>
  <r>
    <x v="19492"/>
    <s v="Referral"/>
    <d v="2022-03-23T00:00:00"/>
    <d v="2022-03-25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5"/>
    <n v="1"/>
    <x v="0"/>
    <x v="0"/>
    <n v="7"/>
    <n v="9294"/>
  </r>
  <r>
    <x v="19493"/>
    <s v="Web"/>
    <d v="2017-12-20T00:00:00"/>
    <d v="2017-12-20T00:00:00"/>
    <x v="45"/>
    <x v="0"/>
    <s v="Checking account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44031"/>
  </r>
  <r>
    <x v="19494"/>
    <s v="Web"/>
    <d v="2020-02-28T00:00:00"/>
    <d v="2020-02-28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2"/>
    <n v="1"/>
    <x v="0"/>
    <x v="0"/>
    <n v="7"/>
    <n v="45810"/>
  </r>
  <r>
    <x v="19495"/>
    <s v="Web"/>
    <d v="2017-05-23T00:00:00"/>
    <d v="2017-05-23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6"/>
    <x v="0"/>
    <n v="2"/>
    <x v="0"/>
    <x v="0"/>
    <n v="7"/>
    <n v="52376"/>
  </r>
  <r>
    <x v="19496"/>
    <s v="Web"/>
    <d v="2020-04-11T00:00:00"/>
    <d v="2020-04-11T00:00:00"/>
    <x v="12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2"/>
    <n v="2"/>
    <x v="0"/>
    <x v="0"/>
    <n v="7"/>
    <n v="46090"/>
  </r>
  <r>
    <x v="19497"/>
    <s v="Web"/>
    <d v="2023-03-05T00:00:00"/>
    <d v="2023-03-05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1"/>
    <n v="1"/>
    <x v="0"/>
    <x v="0"/>
    <n v="7"/>
    <n v="4176"/>
  </r>
  <r>
    <x v="19498"/>
    <s v="Web"/>
    <d v="2018-01-24T00:00:00"/>
    <d v="2018-01-24T00:00:00"/>
    <x v="4"/>
    <x v="1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  <x v="8"/>
    <x v="6"/>
    <n v="1"/>
    <x v="0"/>
    <x v="0"/>
    <n v="7"/>
    <n v="37572"/>
  </r>
  <r>
    <x v="19499"/>
    <s v="Web"/>
    <d v="2020-12-22T00:00:00"/>
    <d v="2020-12-28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7567"/>
  </r>
  <r>
    <x v="19500"/>
    <s v="Web"/>
    <d v="2018-03-26T00:00:00"/>
    <d v="2018-03-26T00:00:00"/>
    <x v="30"/>
    <x v="3"/>
    <s v="FHA mortgage"/>
    <s v="Struggling to pay mortgage"/>
    <m/>
    <s v="Company has responded to the consumer and the CFPB and chooses not to provide a public response"/>
    <x v="0"/>
    <s v="Yes"/>
    <x v="1"/>
    <x v="6"/>
    <n v="1"/>
    <x v="2"/>
    <x v="0"/>
    <n v="7"/>
    <n v="44558"/>
  </r>
  <r>
    <x v="19501"/>
    <s v="Web"/>
    <d v="2020-10-12T00:00:00"/>
    <d v="2020-10-12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2"/>
    <n v="4"/>
    <x v="1"/>
    <x v="0"/>
    <n v="7"/>
    <n v="38027"/>
  </r>
  <r>
    <x v="19502"/>
    <s v="Web"/>
    <d v="2022-10-25T00:00:00"/>
    <d v="2022-10-25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5"/>
    <n v="4"/>
    <x v="0"/>
    <x v="0"/>
    <n v="7"/>
    <n v="10997"/>
  </r>
  <r>
    <x v="19503"/>
    <s v="Web"/>
    <d v="2021-10-07T00:00:00"/>
    <d v="2021-10-0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35799"/>
  </r>
  <r>
    <x v="19504"/>
    <s v="Referral"/>
    <d v="2018-12-03T00:00:00"/>
    <d v="2018-12-11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6"/>
    <n v="4"/>
    <x v="3"/>
    <x v="0"/>
    <n v="7"/>
    <n v="50704"/>
  </r>
  <r>
    <x v="19505"/>
    <s v="Referral"/>
    <d v="2019-05-14T00:00:00"/>
    <d v="2019-05-14T00:00:00"/>
    <x v="0"/>
    <x v="0"/>
    <s v="Other banking product or service"/>
    <s v="Problem caused by your funds being low"/>
    <s v="Late or other fees"/>
    <s v="Company has responded to the consumer and the CFPB and chooses not to provide a public response"/>
    <x v="0"/>
    <s v="Yes"/>
    <x v="6"/>
    <x v="3"/>
    <n v="2"/>
    <x v="0"/>
    <x v="0"/>
    <n v="7"/>
    <n v="30611"/>
  </r>
  <r>
    <x v="19506"/>
    <s v="Referral"/>
    <d v="2017-05-18T00:00:00"/>
    <d v="2017-05-18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18154"/>
  </r>
  <r>
    <x v="19507"/>
    <s v="Referral"/>
    <d v="2022-05-02T00:00:00"/>
    <d v="2022-05-19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56508"/>
  </r>
  <r>
    <x v="19508"/>
    <s v="Phone"/>
    <d v="2023-06-21T00:00:00"/>
    <d v="2023-06-21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13751"/>
  </r>
  <r>
    <x v="19509"/>
    <s v="Referral"/>
    <d v="2019-01-17T00:00:00"/>
    <d v="2019-01-17T00:00:00"/>
    <x v="0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8"/>
    <x v="3"/>
    <n v="1"/>
    <x v="0"/>
    <x v="0"/>
    <n v="7"/>
    <n v="25907"/>
  </r>
  <r>
    <x v="19510"/>
    <s v="Referral"/>
    <d v="2022-05-10T00:00:00"/>
    <d v="2022-05-1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33914"/>
  </r>
  <r>
    <x v="19511"/>
    <s v="Web"/>
    <d v="2019-05-09T00:00:00"/>
    <d v="2019-05-09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14832"/>
  </r>
  <r>
    <x v="19512"/>
    <s v="Web"/>
    <d v="2023-04-30T00:00:00"/>
    <d v="2023-04-30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1"/>
    <n v="2"/>
    <x v="0"/>
    <x v="0"/>
    <n v="7"/>
    <n v="18680"/>
  </r>
  <r>
    <x v="19513"/>
    <s v="Web"/>
    <d v="2021-07-20T00:00:00"/>
    <d v="2021-07-20T00:00:00"/>
    <x v="12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4"/>
    <n v="3"/>
    <x v="0"/>
    <x v="0"/>
    <n v="7"/>
    <n v="41239"/>
  </r>
  <r>
    <x v="19514"/>
    <s v="Web"/>
    <d v="2019-09-27T00:00:00"/>
    <d v="2019-09-27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0"/>
    <x v="0"/>
    <n v="7"/>
    <n v="45600"/>
  </r>
  <r>
    <x v="19515"/>
    <s v="Web"/>
    <d v="2023-01-12T00:00:00"/>
    <d v="2023-01-12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8"/>
    <x v="1"/>
    <n v="1"/>
    <x v="1"/>
    <x v="2"/>
    <n v="7"/>
    <n v="9727"/>
  </r>
  <r>
    <x v="19516"/>
    <s v="Web"/>
    <d v="2022-12-28T00:00:00"/>
    <d v="2022-12-28T00:00:00"/>
    <x v="0"/>
    <x v="6"/>
    <s v="Mobile or digital wallet"/>
    <s v="Unauthorized transactions or other transaction problem"/>
    <m/>
    <s v="Company has responded to the consumer and the CFPB and chooses not to provide a public response"/>
    <x v="1"/>
    <s v="No"/>
    <x v="10"/>
    <x v="5"/>
    <n v="4"/>
    <x v="0"/>
    <x v="2"/>
    <n v="7"/>
    <n v="18654"/>
  </r>
  <r>
    <x v="19517"/>
    <s v="Web"/>
    <d v="2017-06-28T00:00:00"/>
    <d v="2017-06-28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0"/>
    <n v="2"/>
    <x v="0"/>
    <x v="0"/>
    <n v="7"/>
    <n v="19627"/>
  </r>
  <r>
    <x v="19518"/>
    <s v="Phone"/>
    <d v="2023-04-17T00:00:00"/>
    <d v="2023-04-17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1"/>
    <n v="2"/>
    <x v="3"/>
    <x v="0"/>
    <n v="7"/>
    <n v="40016"/>
  </r>
  <r>
    <x v="19519"/>
    <s v="Referral"/>
    <d v="2018-04-19T00:00:00"/>
    <d v="2018-04-23T00:00:00"/>
    <x v="1"/>
    <x v="7"/>
    <s v="Installment loan"/>
    <s v="Getting the loan"/>
    <m/>
    <s v="Company has responded to the consumer and the CFPB and chooses not to provide a public response"/>
    <x v="0"/>
    <s v="Yes"/>
    <x v="2"/>
    <x v="6"/>
    <n v="2"/>
    <x v="0"/>
    <x v="0"/>
    <n v="7"/>
    <n v="41067"/>
  </r>
  <r>
    <x v="19520"/>
    <s v="Phone"/>
    <d v="2023-06-09T00:00:00"/>
    <d v="2023-06-09T00:00:00"/>
    <x v="7"/>
    <x v="6"/>
    <s v="Mobile or digital wallet"/>
    <s v="Managing, opening, or closing your mobile wallet account"/>
    <m/>
    <s v="Company has responded to the consumer and the CFPB and chooses not to provide a public response"/>
    <x v="1"/>
    <s v="Yes"/>
    <x v="9"/>
    <x v="1"/>
    <n v="2"/>
    <x v="0"/>
    <x v="0"/>
    <n v="7"/>
    <n v="11585"/>
  </r>
  <r>
    <x v="19521"/>
    <s v="Referral"/>
    <d v="2020-12-09T00:00:00"/>
    <d v="2020-12-10T00:00:00"/>
    <x v="7"/>
    <x v="3"/>
    <s v="Conventional home mortgage"/>
    <s v="Closing on a mortgage"/>
    <m/>
    <s v="Company has responded to the consumer and the CFPB and chooses not to provide a public response"/>
    <x v="1"/>
    <s v="Yes"/>
    <x v="10"/>
    <x v="2"/>
    <n v="4"/>
    <x v="0"/>
    <x v="0"/>
    <n v="7"/>
    <n v="44336"/>
  </r>
  <r>
    <x v="19522"/>
    <s v="Phone"/>
    <d v="2022-05-24T00:00:00"/>
    <d v="2022-05-24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32763"/>
  </r>
  <r>
    <x v="19523"/>
    <s v="Referral"/>
    <d v="2020-01-21T00:00:00"/>
    <d v="2020-01-22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2"/>
    <n v="1"/>
    <x v="0"/>
    <x v="0"/>
    <n v="7"/>
    <n v="49666"/>
  </r>
  <r>
    <x v="19524"/>
    <s v="Web"/>
    <d v="2023-02-16T00:00:00"/>
    <d v="2023-02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23006"/>
  </r>
  <r>
    <x v="19525"/>
    <s v="Web"/>
    <d v="2021-01-09T00:00:00"/>
    <d v="2021-01-09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1464"/>
  </r>
  <r>
    <x v="19526"/>
    <s v="Web"/>
    <d v="2020-12-11T00:00:00"/>
    <d v="2020-12-11T00:00:00"/>
    <x v="3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2"/>
    <n v="4"/>
    <x v="0"/>
    <x v="0"/>
    <n v="7"/>
    <n v="40851"/>
  </r>
  <r>
    <x v="19527"/>
    <s v="Web"/>
    <d v="2019-09-22T00:00:00"/>
    <d v="2019-09-22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5"/>
    <x v="3"/>
    <n v="3"/>
    <x v="0"/>
    <x v="0"/>
    <n v="7"/>
    <n v="36909"/>
  </r>
  <r>
    <x v="19528"/>
    <s v="Web"/>
    <d v="2020-10-20T00:00:00"/>
    <d v="2020-10-20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2"/>
    <n v="4"/>
    <x v="0"/>
    <x v="0"/>
    <n v="7"/>
    <n v="46258"/>
  </r>
  <r>
    <x v="19529"/>
    <s v="Web"/>
    <d v="2021-11-16T00:00:00"/>
    <d v="2021-11-16T00:00:00"/>
    <x v="0"/>
    <x v="6"/>
    <s v="International money transfer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32671"/>
  </r>
  <r>
    <x v="19530"/>
    <s v="Web"/>
    <d v="2020-08-08T00:00:00"/>
    <d v="2020-08-08T00:00:00"/>
    <x v="7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1"/>
    <x v="2"/>
    <n v="3"/>
    <x v="1"/>
    <x v="0"/>
    <n v="7"/>
    <n v="51743"/>
  </r>
  <r>
    <x v="19531"/>
    <s v="Web"/>
    <d v="2017-12-15T00:00:00"/>
    <d v="2017-12-15T00:00:00"/>
    <x v="1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0"/>
    <x v="0"/>
    <n v="4"/>
    <x v="3"/>
    <x v="0"/>
    <n v="7"/>
    <n v="22013"/>
  </r>
  <r>
    <x v="19532"/>
    <s v="Web"/>
    <d v="2021-09-26T00:00:00"/>
    <d v="2021-09-26T00:00:00"/>
    <x v="17"/>
    <x v="5"/>
    <s v="Credit card debt"/>
    <s v="Attempts to collect debt not owed"/>
    <s v="Debt was paid"/>
    <s v="Company has responded to the consumer and the CFPB and chooses not to provide a public response"/>
    <x v="0"/>
    <s v="No"/>
    <x v="5"/>
    <x v="4"/>
    <n v="3"/>
    <x v="0"/>
    <x v="2"/>
    <n v="7"/>
    <n v="36854"/>
  </r>
  <r>
    <x v="19533"/>
    <s v="Web"/>
    <d v="2021-05-27T00:00:00"/>
    <d v="2021-05-27T00:00:00"/>
    <x v="25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6"/>
    <x v="4"/>
    <n v="2"/>
    <x v="0"/>
    <x v="0"/>
    <n v="7"/>
    <n v="19323"/>
  </r>
  <r>
    <x v="19534"/>
    <s v="Referral"/>
    <d v="2019-12-03T00:00:00"/>
    <d v="2019-12-03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3"/>
    <n v="4"/>
    <x v="0"/>
    <x v="0"/>
    <n v="7"/>
    <n v="18535"/>
  </r>
  <r>
    <x v="19535"/>
    <s v="Referral"/>
    <d v="2017-10-30T00:00:00"/>
    <d v="2017-11-01T00:00:00"/>
    <x v="7"/>
    <x v="3"/>
    <s v="Other type of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20140"/>
  </r>
  <r>
    <x v="19536"/>
    <s v="Postal mail"/>
    <d v="2017-05-24T00:00:00"/>
    <d v="2017-05-24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4225"/>
  </r>
  <r>
    <x v="19537"/>
    <s v="Postal mail"/>
    <d v="2018-04-17T00:00:00"/>
    <d v="2018-04-17T00:00:00"/>
    <x v="15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2"/>
    <x v="6"/>
    <n v="2"/>
    <x v="0"/>
    <x v="0"/>
    <n v="7"/>
    <n v="41757"/>
  </r>
  <r>
    <x v="19538"/>
    <s v="Phone"/>
    <d v="2022-08-01T00:00:00"/>
    <d v="2022-08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30149"/>
  </r>
  <r>
    <x v="19539"/>
    <s v="Referral"/>
    <d v="2018-05-11T00:00:00"/>
    <d v="2018-05-1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24297"/>
  </r>
  <r>
    <x v="19540"/>
    <s v="Web"/>
    <d v="2017-11-09T00:00:00"/>
    <d v="2017-11-09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474"/>
  </r>
  <r>
    <x v="19541"/>
    <s v="Web"/>
    <d v="2018-03-19T00:00:00"/>
    <d v="2018-03-19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46303"/>
  </r>
  <r>
    <x v="19542"/>
    <s v="Web"/>
    <d v="2022-09-22T00:00:00"/>
    <d v="2022-09-22T00:00:00"/>
    <x v="18"/>
    <x v="0"/>
    <s v="Other banking product or service"/>
    <s v="Managing an account"/>
    <s v="Banking errors"/>
    <s v="Company has responded to the consumer and the CFPB and chooses not to provide a public response"/>
    <x v="0"/>
    <s v="Yes"/>
    <x v="5"/>
    <x v="5"/>
    <n v="3"/>
    <x v="0"/>
    <x v="0"/>
    <n v="7"/>
    <n v="51134"/>
  </r>
  <r>
    <x v="19543"/>
    <s v="Web"/>
    <d v="2021-01-10T00:00:00"/>
    <d v="2021-01-1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4"/>
    <n v="1"/>
    <x v="0"/>
    <x v="0"/>
    <n v="7"/>
    <n v="58253"/>
  </r>
  <r>
    <x v="19544"/>
    <s v="Web"/>
    <d v="2020-04-16T00:00:00"/>
    <d v="2020-04-1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2"/>
    <x v="2"/>
    <n v="2"/>
    <x v="0"/>
    <x v="0"/>
    <n v="7"/>
    <n v="7343"/>
  </r>
  <r>
    <x v="19545"/>
    <s v="Web"/>
    <d v="2019-03-17T00:00:00"/>
    <d v="2019-03-17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3"/>
    <n v="1"/>
    <x v="1"/>
    <x v="0"/>
    <n v="7"/>
    <n v="59162"/>
  </r>
  <r>
    <x v="19546"/>
    <s v="Web"/>
    <d v="2017-06-21T00:00:00"/>
    <d v="2017-06-21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19357"/>
  </r>
  <r>
    <x v="19547"/>
    <s v="Web"/>
    <d v="2022-12-13T00:00:00"/>
    <d v="2022-12-1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5"/>
    <n v="4"/>
    <x v="1"/>
    <x v="0"/>
    <n v="7"/>
    <n v="53702"/>
  </r>
  <r>
    <x v="19548"/>
    <s v="Web"/>
    <d v="2020-11-20T00:00:00"/>
    <d v="2020-11-20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2"/>
    <n v="4"/>
    <x v="3"/>
    <x v="0"/>
    <n v="7"/>
    <n v="47489"/>
  </r>
  <r>
    <x v="19549"/>
    <s v="Web"/>
    <d v="2020-04-12T00:00:00"/>
    <d v="2020-04-1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2"/>
    <n v="2"/>
    <x v="3"/>
    <x v="0"/>
    <n v="7"/>
    <n v="6845"/>
  </r>
  <r>
    <x v="19550"/>
    <s v="Web"/>
    <d v="2020-08-06T00:00:00"/>
    <d v="2020-08-06T00:00:00"/>
    <x v="2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2"/>
    <n v="3"/>
    <x v="1"/>
    <x v="0"/>
    <n v="7"/>
    <n v="49523"/>
  </r>
  <r>
    <x v="19551"/>
    <s v="Web"/>
    <d v="2018-05-30T00:00:00"/>
    <d v="2018-05-30T00:00:00"/>
    <x v="26"/>
    <x v="4"/>
    <s v="General-purpose credit card or charge card"/>
    <s v="Fees or interest"/>
    <s v="Charged too much interest"/>
    <s v="Company has responded to the consumer and the CFPB and chooses not to provide a public response"/>
    <x v="2"/>
    <s v="Yes"/>
    <x v="6"/>
    <x v="6"/>
    <n v="2"/>
    <x v="3"/>
    <x v="0"/>
    <n v="7"/>
    <n v="42201"/>
  </r>
  <r>
    <x v="19552"/>
    <s v="Referral"/>
    <d v="2023-03-24T00:00:00"/>
    <d v="2023-03-27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33428"/>
  </r>
  <r>
    <x v="19553"/>
    <s v="Web"/>
    <d v="2023-04-19T00:00:00"/>
    <d v="2023-04-19T00:00:00"/>
    <x v="7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8282"/>
  </r>
  <r>
    <x v="19554"/>
    <s v="Web"/>
    <d v="2018-01-20T00:00:00"/>
    <d v="2018-01-20T00:00:00"/>
    <x v="4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6"/>
    <n v="1"/>
    <x v="0"/>
    <x v="0"/>
    <n v="7"/>
    <n v="14488"/>
  </r>
  <r>
    <x v="19555"/>
    <s v="Web"/>
    <d v="2021-05-04T00:00:00"/>
    <d v="2021-05-04T00:00:00"/>
    <x v="25"/>
    <x v="0"/>
    <s v="Other banking product or service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8535"/>
  </r>
  <r>
    <x v="19556"/>
    <s v="Web"/>
    <d v="2022-05-16T00:00:00"/>
    <d v="2022-05-16T00:00:00"/>
    <x v="13"/>
    <x v="6"/>
    <s v="Mobile or digital wallet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11445"/>
  </r>
  <r>
    <x v="19557"/>
    <s v="Web"/>
    <d v="2021-11-29T00:00:00"/>
    <d v="2021-11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39133"/>
  </r>
  <r>
    <x v="19558"/>
    <s v="Web"/>
    <d v="2017-05-12T00:00:00"/>
    <d v="2017-05-12T00:00:00"/>
    <x v="6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6"/>
    <x v="0"/>
    <n v="2"/>
    <x v="3"/>
    <x v="0"/>
    <n v="7"/>
    <n v="26774"/>
  </r>
  <r>
    <x v="19559"/>
    <s v="Web"/>
    <d v="2018-10-03T00:00:00"/>
    <d v="2018-10-03T00:00:00"/>
    <x v="15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3"/>
    <x v="6"/>
    <n v="4"/>
    <x v="3"/>
    <x v="0"/>
    <n v="7"/>
    <n v="16422"/>
  </r>
  <r>
    <x v="19560"/>
    <s v="Web"/>
    <d v="2020-07-10T00:00:00"/>
    <d v="2020-07-10T00:00:00"/>
    <x v="7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4"/>
    <x v="2"/>
    <n v="3"/>
    <x v="0"/>
    <x v="0"/>
    <n v="7"/>
    <n v="27504"/>
  </r>
  <r>
    <x v="19561"/>
    <s v="Web"/>
    <d v="2023-07-15T00:00:00"/>
    <d v="2023-07-15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1"/>
    <n v="3"/>
    <x v="1"/>
    <x v="0"/>
    <n v="7"/>
    <n v="18662"/>
  </r>
  <r>
    <x v="19562"/>
    <s v="Web"/>
    <d v="2018-05-15T00:00:00"/>
    <d v="2018-05-15T00:00:00"/>
    <x v="8"/>
    <x v="3"/>
    <s v="FHA mortgage"/>
    <s v="Struggling to pay mortgage"/>
    <m/>
    <s v="Company has responded to the consumer and the CFPB and chooses not to provide a public response"/>
    <x v="2"/>
    <s v="Yes"/>
    <x v="6"/>
    <x v="6"/>
    <n v="2"/>
    <x v="2"/>
    <x v="0"/>
    <n v="7"/>
    <n v="50690"/>
  </r>
  <r>
    <x v="19563"/>
    <s v="Web"/>
    <d v="2021-05-10T00:00:00"/>
    <d v="2021-05-10T00:00:00"/>
    <x v="23"/>
    <x v="3"/>
    <s v="Conventional home mortgage"/>
    <s v="Trouble during payment process"/>
    <m/>
    <s v="Company has responded to the consumer and the CFPB and chooses not to provide a public response"/>
    <x v="1"/>
    <s v="Yes"/>
    <x v="6"/>
    <x v="4"/>
    <n v="2"/>
    <x v="0"/>
    <x v="0"/>
    <n v="7"/>
    <n v="14998"/>
  </r>
  <r>
    <x v="19564"/>
    <s v="Web"/>
    <d v="2023-07-10T00:00:00"/>
    <d v="2023-07-10T00:00:00"/>
    <x v="3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56198"/>
  </r>
  <r>
    <x v="19565"/>
    <s v="Web"/>
    <d v="2020-02-17T00:00:00"/>
    <d v="2020-02-1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2"/>
    <n v="1"/>
    <x v="3"/>
    <x v="0"/>
    <n v="7"/>
    <n v="50581"/>
  </r>
  <r>
    <x v="19566"/>
    <s v="Web"/>
    <d v="2022-01-05T00:00:00"/>
    <d v="2022-01-0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8"/>
    <x v="5"/>
    <n v="1"/>
    <x v="0"/>
    <x v="2"/>
    <n v="7"/>
    <n v="20855"/>
  </r>
  <r>
    <x v="19567"/>
    <s v="Web"/>
    <d v="2023-06-09T00:00:00"/>
    <d v="2023-06-09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5992"/>
  </r>
  <r>
    <x v="19568"/>
    <s v="Referral"/>
    <d v="2018-06-28T00:00:00"/>
    <d v="2018-06-29T00:00:00"/>
    <x v="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9"/>
    <x v="6"/>
    <n v="2"/>
    <x v="3"/>
    <x v="0"/>
    <n v="7"/>
    <n v="30562"/>
  </r>
  <r>
    <x v="19569"/>
    <s v="Referral"/>
    <d v="2021-01-30T00:00:00"/>
    <d v="2021-02-02T00:00:00"/>
    <x v="17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7"/>
    <x v="4"/>
    <n v="1"/>
    <x v="3"/>
    <x v="0"/>
    <n v="7"/>
    <n v="9386"/>
  </r>
  <r>
    <x v="19570"/>
    <s v="Postal mail"/>
    <d v="2023-06-16T00:00:00"/>
    <d v="2023-06-16T00:00:00"/>
    <x v="4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9"/>
    <x v="1"/>
    <n v="2"/>
    <x v="0"/>
    <x v="0"/>
    <n v="7"/>
    <n v="17484"/>
  </r>
  <r>
    <x v="19571"/>
    <s v="Referral"/>
    <d v="2020-03-24T00:00:00"/>
    <d v="2020-03-24T00:00:00"/>
    <x v="3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0"/>
    <x v="0"/>
    <n v="7"/>
    <n v="51485"/>
  </r>
  <r>
    <x v="19572"/>
    <s v="Referral"/>
    <d v="2021-03-15T00:00:00"/>
    <d v="2021-03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57975"/>
  </r>
  <r>
    <x v="19573"/>
    <s v="Web"/>
    <d v="2023-05-07T00:00:00"/>
    <d v="2023-05-08T00:00:00"/>
    <x v="4"/>
    <x v="6"/>
    <s v="Domestic (US) money transfer"/>
    <s v="Other transaction problem"/>
    <m/>
    <m/>
    <x v="0"/>
    <s v="Yes"/>
    <x v="6"/>
    <x v="1"/>
    <n v="2"/>
    <x v="0"/>
    <x v="0"/>
    <n v="7"/>
    <n v="10655"/>
  </r>
  <r>
    <x v="19574"/>
    <s v="Web"/>
    <d v="2021-02-04T00:00:00"/>
    <d v="2021-02-04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20509"/>
  </r>
  <r>
    <x v="19575"/>
    <s v="Web"/>
    <d v="2020-05-06T00:00:00"/>
    <d v="2020-05-06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47158"/>
  </r>
  <r>
    <x v="19576"/>
    <s v="Web"/>
    <d v="2017-10-13T00:00:00"/>
    <d v="2017-10-13T00:00:00"/>
    <x v="8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3"/>
    <x v="0"/>
    <n v="4"/>
    <x v="0"/>
    <x v="0"/>
    <n v="7"/>
    <n v="51524"/>
  </r>
  <r>
    <x v="19577"/>
    <s v="Web"/>
    <d v="2018-10-31T00:00:00"/>
    <d v="2018-10-31T00:00:00"/>
    <x v="25"/>
    <x v="8"/>
    <s v="Federal student loan servicing"/>
    <s v="Incorrect information on your report"/>
    <s v="Information belongs to someone else"/>
    <s v="Company has responded to the consumer and the CFPB and chooses not to provide a public response"/>
    <x v="0"/>
    <s v="Yes"/>
    <x v="3"/>
    <x v="6"/>
    <n v="4"/>
    <x v="0"/>
    <x v="0"/>
    <n v="7"/>
    <n v="25336"/>
  </r>
  <r>
    <x v="19578"/>
    <s v="Web"/>
    <d v="2022-02-11T00:00:00"/>
    <d v="2022-02-11T00:00:00"/>
    <x v="48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25580"/>
  </r>
  <r>
    <x v="19579"/>
    <s v="Web"/>
    <d v="2017-10-24T00:00:00"/>
    <d v="2017-10-24T00:00:00"/>
    <x v="3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2"/>
    <x v="0"/>
    <n v="7"/>
    <n v="33735"/>
  </r>
  <r>
    <x v="19580"/>
    <s v="Web"/>
    <d v="2023-07-06T00:00:00"/>
    <d v="2023-07-06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1"/>
    <n v="3"/>
    <x v="1"/>
    <x v="0"/>
    <n v="7"/>
    <n v="21468"/>
  </r>
  <r>
    <x v="19581"/>
    <s v="Web"/>
    <d v="2023-02-16T00:00:00"/>
    <d v="2023-02-16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41229"/>
  </r>
  <r>
    <x v="19582"/>
    <s v="Web"/>
    <d v="2023-07-20T00:00:00"/>
    <d v="2023-07-20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3001"/>
  </r>
  <r>
    <x v="19583"/>
    <s v="Web"/>
    <d v="2022-09-24T00:00:00"/>
    <d v="2022-09-2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52793"/>
  </r>
  <r>
    <x v="19584"/>
    <s v="Web"/>
    <d v="2022-08-21T00:00:00"/>
    <d v="2022-08-2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16870"/>
  </r>
  <r>
    <x v="19585"/>
    <s v="Referral"/>
    <d v="2022-01-03T00:00:00"/>
    <d v="2022-01-0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32926"/>
  </r>
  <r>
    <x v="19586"/>
    <s v="Phone"/>
    <d v="2022-12-27T00:00:00"/>
    <d v="2022-12-27T00:00:00"/>
    <x v="2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32463"/>
  </r>
  <r>
    <x v="19587"/>
    <s v="Web"/>
    <d v="2023-07-29T00:00:00"/>
    <d v="2023-07-2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5524"/>
  </r>
  <r>
    <x v="19588"/>
    <s v="Web"/>
    <d v="2022-07-07T00:00:00"/>
    <d v="2022-07-07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4"/>
    <x v="5"/>
    <n v="3"/>
    <x v="0"/>
    <x v="0"/>
    <n v="7"/>
    <n v="31177"/>
  </r>
  <r>
    <x v="19589"/>
    <s v="Web"/>
    <d v="2022-10-29T00:00:00"/>
    <d v="2022-10-29T00:00:00"/>
    <x v="8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5"/>
    <n v="4"/>
    <x v="0"/>
    <x v="0"/>
    <n v="7"/>
    <n v="23200"/>
  </r>
  <r>
    <x v="19590"/>
    <s v="Web"/>
    <d v="2021-07-29T00:00:00"/>
    <d v="2021-07-30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4"/>
    <n v="3"/>
    <x v="0"/>
    <x v="0"/>
    <n v="7"/>
    <n v="18100"/>
  </r>
  <r>
    <x v="19591"/>
    <s v="Web"/>
    <d v="2022-08-09T00:00:00"/>
    <d v="2022-08-09T00:00:00"/>
    <x v="2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5"/>
    <n v="3"/>
    <x v="0"/>
    <x v="0"/>
    <n v="7"/>
    <n v="37145"/>
  </r>
  <r>
    <x v="19592"/>
    <s v="Web"/>
    <d v="2021-01-01T00:00:00"/>
    <d v="2021-01-01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43237"/>
  </r>
  <r>
    <x v="19593"/>
    <s v="Web"/>
    <d v="2017-12-04T00:00:00"/>
    <d v="2017-12-04T00:00:00"/>
    <x v="0"/>
    <x v="0"/>
    <s v="Savings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49787"/>
  </r>
  <r>
    <x v="19594"/>
    <s v="Web"/>
    <d v="2021-08-09T00:00:00"/>
    <d v="2021-08-10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4"/>
    <n v="3"/>
    <x v="1"/>
    <x v="0"/>
    <n v="7"/>
    <n v="28909"/>
  </r>
  <r>
    <x v="19595"/>
    <s v="Web"/>
    <d v="2022-08-29T00:00:00"/>
    <d v="2022-08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713"/>
  </r>
  <r>
    <x v="19596"/>
    <s v="Web"/>
    <d v="2020-04-18T00:00:00"/>
    <d v="2020-04-18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2"/>
    <x v="2"/>
    <n v="2"/>
    <x v="1"/>
    <x v="0"/>
    <n v="7"/>
    <n v="8400"/>
  </r>
  <r>
    <x v="19597"/>
    <s v="Web"/>
    <d v="2017-08-17T00:00:00"/>
    <d v="2017-08-17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0"/>
    <n v="3"/>
    <x v="3"/>
    <x v="0"/>
    <n v="7"/>
    <n v="45564"/>
  </r>
  <r>
    <x v="19598"/>
    <s v="Web"/>
    <d v="2022-01-15T00:00:00"/>
    <d v="2022-01-31T00:00:00"/>
    <x v="10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5"/>
    <n v="1"/>
    <x v="3"/>
    <x v="0"/>
    <n v="7"/>
    <n v="10878"/>
  </r>
  <r>
    <x v="19599"/>
    <s v="Referral"/>
    <d v="2022-08-31T00:00:00"/>
    <d v="2022-08-31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18565"/>
  </r>
  <r>
    <x v="19600"/>
    <s v="Phone"/>
    <d v="2023-06-05T00:00:00"/>
    <d v="2023-06-05T00:00:00"/>
    <x v="17"/>
    <x v="0"/>
    <s v="Savings account"/>
    <s v="Managing an account"/>
    <s v="Banking errors"/>
    <s v="Company has responded to the consumer and the CFPB and chooses not to provide a public response"/>
    <x v="0"/>
    <s v="Yes"/>
    <x v="9"/>
    <x v="1"/>
    <n v="2"/>
    <x v="0"/>
    <x v="0"/>
    <n v="7"/>
    <n v="23915"/>
  </r>
  <r>
    <x v="19601"/>
    <s v="Referral"/>
    <d v="2019-01-23T00:00:00"/>
    <d v="2019-01-24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8"/>
    <x v="3"/>
    <n v="1"/>
    <x v="0"/>
    <x v="0"/>
    <n v="7"/>
    <n v="37920"/>
  </r>
  <r>
    <x v="19602"/>
    <s v="Phone"/>
    <d v="2021-12-17T00:00:00"/>
    <d v="2021-12-17T00:00:00"/>
    <x v="33"/>
    <x v="0"/>
    <s v="Checking account"/>
    <s v="Managing an account"/>
    <s v="Fee problem"/>
    <s v="Company has responded to the consumer and the CFPB and chooses not to provide a public response"/>
    <x v="0"/>
    <s v="Yes"/>
    <x v="10"/>
    <x v="4"/>
    <n v="4"/>
    <x v="0"/>
    <x v="0"/>
    <n v="7"/>
    <n v="3937"/>
  </r>
  <r>
    <x v="19603"/>
    <s v="Referral"/>
    <d v="2017-08-10T00:00:00"/>
    <d v="2017-08-11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0"/>
    <n v="3"/>
    <x v="0"/>
    <x v="0"/>
    <n v="7"/>
    <n v="49286"/>
  </r>
  <r>
    <x v="19604"/>
    <s v="Web"/>
    <d v="2017-09-22T00:00:00"/>
    <d v="2017-09-25T00:00:00"/>
    <x v="1"/>
    <x v="1"/>
    <s v="Credit reporting"/>
    <s v="Incorrect information on your report"/>
    <s v="Account status incorrect"/>
    <m/>
    <x v="2"/>
    <s v="Yes"/>
    <x v="5"/>
    <x v="0"/>
    <n v="3"/>
    <x v="1"/>
    <x v="0"/>
    <n v="7"/>
    <n v="52203"/>
  </r>
  <r>
    <x v="19605"/>
    <s v="Web"/>
    <d v="2018-01-09T00:00:00"/>
    <d v="2018-01-0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8"/>
    <x v="6"/>
    <n v="1"/>
    <x v="0"/>
    <x v="0"/>
    <n v="7"/>
    <n v="8290"/>
  </r>
  <r>
    <x v="19606"/>
    <s v="Web"/>
    <d v="2022-07-26T00:00:00"/>
    <d v="2022-07-26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60751"/>
  </r>
  <r>
    <x v="19607"/>
    <s v="Web"/>
    <d v="2019-10-29T00:00:00"/>
    <d v="2019-11-04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3"/>
    <n v="4"/>
    <x v="0"/>
    <x v="0"/>
    <n v="7"/>
    <n v="7650"/>
  </r>
  <r>
    <x v="19608"/>
    <s v="Web"/>
    <d v="2023-04-20T00:00:00"/>
    <d v="2023-04-20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32056"/>
  </r>
  <r>
    <x v="19609"/>
    <s v="Web"/>
    <d v="2022-04-14T00:00:00"/>
    <d v="2022-04-14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5"/>
    <n v="2"/>
    <x v="0"/>
    <x v="0"/>
    <n v="7"/>
    <n v="28636"/>
  </r>
  <r>
    <x v="19610"/>
    <s v="Web"/>
    <d v="2021-03-11T00:00:00"/>
    <d v="2021-03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4"/>
    <n v="1"/>
    <x v="0"/>
    <x v="0"/>
    <n v="7"/>
    <n v="62364"/>
  </r>
  <r>
    <x v="19611"/>
    <s v="Web"/>
    <d v="2017-12-04T00:00:00"/>
    <d v="2017-12-05T00:00:00"/>
    <x v="23"/>
    <x v="3"/>
    <s v="Other type of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51550"/>
  </r>
  <r>
    <x v="19612"/>
    <s v="Web"/>
    <d v="2018-05-03T00:00:00"/>
    <d v="2018-05-03T00:00:00"/>
    <x v="5"/>
    <x v="3"/>
    <s v="FHA mortgage"/>
    <s v="Struggling to pay mortgage"/>
    <m/>
    <s v="Company has responded to the consumer and the CFPB and chooses not to provide a public response"/>
    <x v="0"/>
    <s v="Yes"/>
    <x v="6"/>
    <x v="6"/>
    <n v="2"/>
    <x v="2"/>
    <x v="0"/>
    <n v="7"/>
    <n v="54236"/>
  </r>
  <r>
    <x v="19613"/>
    <s v="Web"/>
    <d v="2023-03-27T00:00:00"/>
    <d v="2023-03-27T00:00:00"/>
    <x v="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1"/>
    <n v="1"/>
    <x v="3"/>
    <x v="0"/>
    <n v="7"/>
    <n v="13706"/>
  </r>
  <r>
    <x v="19614"/>
    <s v="Web"/>
    <d v="2018-01-23T00:00:00"/>
    <d v="2018-01-23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6"/>
    <n v="1"/>
    <x v="1"/>
    <x v="0"/>
    <n v="7"/>
    <n v="46679"/>
  </r>
  <r>
    <x v="19615"/>
    <s v="Web"/>
    <d v="2017-05-16T00:00:00"/>
    <d v="2017-05-16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0"/>
    <n v="2"/>
    <x v="0"/>
    <x v="0"/>
    <n v="7"/>
    <n v="14996"/>
  </r>
  <r>
    <x v="19616"/>
    <s v="Web"/>
    <d v="2023-04-26T00:00:00"/>
    <d v="2023-04-2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26894"/>
  </r>
  <r>
    <x v="19617"/>
    <s v="Phone"/>
    <d v="2020-02-18T00:00:00"/>
    <d v="2020-02-18T00:00:00"/>
    <x v="8"/>
    <x v="3"/>
    <s v="Home equity loan or line of credit (HELOC)"/>
    <s v="Trouble during payment process"/>
    <m/>
    <s v="Company has responded to the consumer and the CFPB and chooses not to provide a public response"/>
    <x v="2"/>
    <s v="Yes"/>
    <x v="7"/>
    <x v="2"/>
    <n v="1"/>
    <x v="2"/>
    <x v="0"/>
    <n v="7"/>
    <n v="51644"/>
  </r>
  <r>
    <x v="19618"/>
    <s v="Fax"/>
    <d v="2021-03-22T00:00:00"/>
    <d v="2021-03-2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454"/>
  </r>
  <r>
    <x v="19619"/>
    <s v="Web"/>
    <d v="2023-06-02T00:00:00"/>
    <d v="2023-06-02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9"/>
    <x v="1"/>
    <n v="2"/>
    <x v="0"/>
    <x v="0"/>
    <n v="7"/>
    <n v="8592"/>
  </r>
  <r>
    <x v="19620"/>
    <s v="Web"/>
    <d v="2018-01-30T00:00:00"/>
    <d v="2018-01-30T00:00:00"/>
    <x v="33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6"/>
    <n v="1"/>
    <x v="0"/>
    <x v="0"/>
    <n v="7"/>
    <n v="16652"/>
  </r>
  <r>
    <x v="19621"/>
    <s v="Web"/>
    <d v="2022-04-08T00:00:00"/>
    <d v="2022-04-0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5"/>
    <n v="2"/>
    <x v="0"/>
    <x v="0"/>
    <n v="7"/>
    <n v="18867"/>
  </r>
  <r>
    <x v="19622"/>
    <s v="Web"/>
    <d v="2023-03-21T00:00:00"/>
    <d v="2023-03-21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52516"/>
  </r>
  <r>
    <x v="19623"/>
    <s v="Web"/>
    <d v="2023-05-30T00:00:00"/>
    <d v="2023-05-30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39246"/>
  </r>
  <r>
    <x v="19624"/>
    <s v="Web"/>
    <d v="2017-11-11T00:00:00"/>
    <d v="2017-11-11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0"/>
    <n v="4"/>
    <x v="3"/>
    <x v="0"/>
    <n v="7"/>
    <n v="41965"/>
  </r>
  <r>
    <x v="19625"/>
    <s v="Web"/>
    <d v="2018-06-22T00:00:00"/>
    <d v="2018-06-2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35885"/>
  </r>
  <r>
    <x v="19626"/>
    <s v="Web"/>
    <d v="2022-10-16T00:00:00"/>
    <d v="2022-10-16T00:00:00"/>
    <x v="31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3"/>
    <x v="5"/>
    <n v="4"/>
    <x v="0"/>
    <x v="0"/>
    <n v="7"/>
    <n v="11489"/>
  </r>
  <r>
    <x v="19627"/>
    <s v="Web"/>
    <d v="2021-11-12T00:00:00"/>
    <d v="2021-11-30T00:00:00"/>
    <x v="1"/>
    <x v="4"/>
    <s v="General-purpose credit card or charge card"/>
    <s v="Other features, terms, or problems"/>
    <s v="Privacy issues"/>
    <s v="Company has responded to the consumer and the CFPB and chooses not to provide a public response"/>
    <x v="1"/>
    <s v="Yes"/>
    <x v="0"/>
    <x v="4"/>
    <n v="4"/>
    <x v="3"/>
    <x v="0"/>
    <n v="7"/>
    <n v="7534"/>
  </r>
  <r>
    <x v="19628"/>
    <s v="Web"/>
    <d v="2018-08-06T00:00:00"/>
    <d v="2018-08-06T00:00:00"/>
    <x v="26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6"/>
    <n v="3"/>
    <x v="3"/>
    <x v="0"/>
    <n v="7"/>
    <n v="43118"/>
  </r>
  <r>
    <x v="19629"/>
    <s v="Web"/>
    <d v="2020-08-28T00:00:00"/>
    <d v="2020-08-28T00:00:00"/>
    <x v="12"/>
    <x v="0"/>
    <s v="Checking account"/>
    <s v="Opening an account"/>
    <s v="Unable to open an account"/>
    <s v="Company has responded to the consumer and the CFPB and chooses not to provide a public response"/>
    <x v="2"/>
    <s v="Yes"/>
    <x v="11"/>
    <x v="2"/>
    <n v="3"/>
    <x v="0"/>
    <x v="0"/>
    <n v="7"/>
    <n v="8819"/>
  </r>
  <r>
    <x v="19630"/>
    <s v="Web"/>
    <d v="2020-04-16T00:00:00"/>
    <d v="2020-04-16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2"/>
    <x v="2"/>
    <n v="2"/>
    <x v="0"/>
    <x v="0"/>
    <n v="7"/>
    <n v="53897"/>
  </r>
  <r>
    <x v="19631"/>
    <s v="Web"/>
    <d v="2022-10-26T00:00:00"/>
    <d v="2022-10-26T00:00:00"/>
    <x v="8"/>
    <x v="0"/>
    <s v="Checking account"/>
    <s v="Managing an account"/>
    <s v="Cashing a check"/>
    <s v="Company has responded to the consumer and the CFPB and chooses not to provide a public response"/>
    <x v="1"/>
    <s v="Yes"/>
    <x v="3"/>
    <x v="5"/>
    <n v="4"/>
    <x v="0"/>
    <x v="0"/>
    <n v="7"/>
    <n v="2628"/>
  </r>
  <r>
    <x v="19632"/>
    <s v="Referral"/>
    <d v="2021-09-15T00:00:00"/>
    <d v="2021-09-17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4"/>
    <n v="3"/>
    <x v="3"/>
    <x v="0"/>
    <n v="7"/>
    <n v="17575"/>
  </r>
  <r>
    <x v="19633"/>
    <s v="Referral"/>
    <d v="2022-01-29T00:00:00"/>
    <d v="2022-01-31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34322"/>
  </r>
  <r>
    <x v="19634"/>
    <s v="Phone"/>
    <d v="2022-03-08T00:00:00"/>
    <d v="2022-03-08T00:00:00"/>
    <x v="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"/>
    <x v="5"/>
    <n v="1"/>
    <x v="3"/>
    <x v="0"/>
    <n v="7"/>
    <n v="48563"/>
  </r>
  <r>
    <x v="19635"/>
    <s v="Phone"/>
    <d v="2023-05-16T00:00:00"/>
    <d v="2023-06-09T00:00:00"/>
    <x v="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8931"/>
  </r>
  <r>
    <x v="19636"/>
    <s v="Referral"/>
    <d v="2021-04-02T00:00:00"/>
    <d v="2021-04-05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2"/>
    <x v="4"/>
    <n v="2"/>
    <x v="0"/>
    <x v="0"/>
    <n v="7"/>
    <n v="39705"/>
  </r>
  <r>
    <x v="19637"/>
    <s v="Referral"/>
    <d v="2018-01-22T00:00:00"/>
    <d v="2018-01-24T00:00:00"/>
    <x v="45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1309"/>
  </r>
  <r>
    <x v="19638"/>
    <s v="Referral"/>
    <d v="2019-06-25T00:00:00"/>
    <d v="2019-06-28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20806"/>
  </r>
  <r>
    <x v="19639"/>
    <s v="Web"/>
    <d v="2023-08-04T00:00:00"/>
    <d v="2023-08-04T00:00:00"/>
    <x v="8"/>
    <x v="0"/>
    <s v="Checking account"/>
    <s v="Managing an account"/>
    <s v="Fee problem"/>
    <m/>
    <x v="3"/>
    <m/>
    <x v="11"/>
    <x v="1"/>
    <n v="3"/>
    <x v="0"/>
    <x v="1"/>
    <n v="7"/>
    <n v="3667"/>
  </r>
  <r>
    <x v="19640"/>
    <s v="Web"/>
    <d v="2022-08-16T00:00:00"/>
    <d v="2022-08-16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55921"/>
  </r>
  <r>
    <x v="19641"/>
    <s v="Web"/>
    <d v="2022-03-03T00:00:00"/>
    <d v="2022-03-03T00:00:00"/>
    <x v="3"/>
    <x v="2"/>
    <s v="Loan"/>
    <s v="Managing the loan or lease"/>
    <s v="Billing problem"/>
    <s v="Company has responded to the consumer and the CFPB and chooses not to provide a public response"/>
    <x v="0"/>
    <s v="Yes"/>
    <x v="1"/>
    <x v="5"/>
    <n v="1"/>
    <x v="0"/>
    <x v="0"/>
    <n v="7"/>
    <n v="36423"/>
  </r>
  <r>
    <x v="19642"/>
    <s v="Web"/>
    <d v="2022-08-23T00:00:00"/>
    <d v="2022-08-23T00:00:00"/>
    <x v="0"/>
    <x v="2"/>
    <s v="Loan"/>
    <s v="Getting a loan or lease"/>
    <s v="Credit denial"/>
    <s v="Company has responded to the consumer and the CFPB and chooses not to provide a public response"/>
    <x v="0"/>
    <s v="Yes"/>
    <x v="11"/>
    <x v="5"/>
    <n v="3"/>
    <x v="0"/>
    <x v="0"/>
    <n v="7"/>
    <n v="12033"/>
  </r>
  <r>
    <x v="19643"/>
    <s v="Web"/>
    <d v="2019-07-15T00:00:00"/>
    <d v="2019-07-15T00:00:00"/>
    <x v="10"/>
    <x v="3"/>
    <s v="FHA mortgage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40115"/>
  </r>
  <r>
    <x v="19644"/>
    <s v="Web"/>
    <d v="2023-07-18T00:00:00"/>
    <d v="2023-07-18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1"/>
    <n v="3"/>
    <x v="1"/>
    <x v="0"/>
    <n v="7"/>
    <n v="18993"/>
  </r>
  <r>
    <x v="19645"/>
    <s v="Web"/>
    <d v="2021-09-14T00:00:00"/>
    <d v="2021-09-14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4"/>
    <n v="3"/>
    <x v="0"/>
    <x v="0"/>
    <n v="7"/>
    <n v="560"/>
  </r>
  <r>
    <x v="19646"/>
    <s v="Phone"/>
    <d v="2019-07-01T00:00:00"/>
    <d v="2019-07-01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3"/>
    <n v="3"/>
    <x v="3"/>
    <x v="0"/>
    <n v="7"/>
    <n v="20913"/>
  </r>
  <r>
    <x v="19647"/>
    <s v="Referral"/>
    <d v="2021-06-14T00:00:00"/>
    <d v="2021-06-14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4"/>
    <n v="2"/>
    <x v="0"/>
    <x v="0"/>
    <n v="7"/>
    <n v="45176"/>
  </r>
  <r>
    <x v="19648"/>
    <s v="Phone"/>
    <d v="2022-01-25T00:00:00"/>
    <d v="2022-01-26T00:00:00"/>
    <x v="39"/>
    <x v="3"/>
    <s v="Conventional home mortgage"/>
    <s v="Struggling to pay mortgage"/>
    <m/>
    <s v="Company has responded to the consumer and the CFPB and chooses not to provide a public response"/>
    <x v="0"/>
    <s v="Yes"/>
    <x v="8"/>
    <x v="5"/>
    <n v="1"/>
    <x v="0"/>
    <x v="0"/>
    <n v="7"/>
    <n v="17011"/>
  </r>
  <r>
    <x v="19649"/>
    <s v="Referral"/>
    <d v="2022-11-01T00:00:00"/>
    <d v="2022-11-02T00:00:00"/>
    <x v="40"/>
    <x v="3"/>
    <s v="Conventional home mortgage"/>
    <s v="Trouble during payment process"/>
    <m/>
    <s v="Company has responded to the consumer and the CFPB and chooses not to provide a public response"/>
    <x v="0"/>
    <s v="Yes"/>
    <x v="0"/>
    <x v="5"/>
    <n v="4"/>
    <x v="0"/>
    <x v="0"/>
    <n v="7"/>
    <n v="62509"/>
  </r>
  <r>
    <x v="19650"/>
    <s v="Referral"/>
    <d v="2017-09-29T00:00:00"/>
    <d v="2017-10-03T00:00:00"/>
    <x v="19"/>
    <x v="0"/>
    <s v="Savings account"/>
    <s v="Managing an account"/>
    <s v="Fee problem"/>
    <s v="Company has responded to the consumer and the CFPB and chooses not to provide a public response"/>
    <x v="0"/>
    <s v="Yes"/>
    <x v="3"/>
    <x v="0"/>
    <n v="4"/>
    <x v="0"/>
    <x v="0"/>
    <n v="7"/>
    <n v="37218"/>
  </r>
  <r>
    <x v="19651"/>
    <s v="Referral"/>
    <d v="2018-04-07T00:00:00"/>
    <d v="2018-05-17T00:00:00"/>
    <x v="3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14869"/>
  </r>
  <r>
    <x v="19652"/>
    <s v="Referral"/>
    <d v="2023-03-07T00:00:00"/>
    <d v="2023-03-08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8574"/>
  </r>
  <r>
    <x v="19653"/>
    <s v="Web"/>
    <d v="2021-02-15T00:00:00"/>
    <d v="2021-02-15T00:00:00"/>
    <x v="1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7"/>
    <x v="4"/>
    <n v="1"/>
    <x v="0"/>
    <x v="0"/>
    <n v="7"/>
    <n v="41489"/>
  </r>
  <r>
    <x v="19654"/>
    <s v="Web"/>
    <d v="2021-03-31T00:00:00"/>
    <d v="2021-03-31T00:00:00"/>
    <x v="32"/>
    <x v="4"/>
    <s v="Government benefit card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10135"/>
  </r>
  <r>
    <x v="19655"/>
    <s v="Web"/>
    <d v="2020-09-03T00:00:00"/>
    <d v="2020-09-03T00:00:00"/>
    <x v="32"/>
    <x v="6"/>
    <s v="Virtual currency"/>
    <s v="Money was not available when promised"/>
    <m/>
    <s v="Company has responded to the consumer and the CFPB and chooses not to provide a public response"/>
    <x v="0"/>
    <s v="Yes"/>
    <x v="5"/>
    <x v="2"/>
    <n v="3"/>
    <x v="0"/>
    <x v="0"/>
    <n v="7"/>
    <n v="31904"/>
  </r>
  <r>
    <x v="19656"/>
    <s v="Web"/>
    <d v="2022-08-19T00:00:00"/>
    <d v="2022-08-19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56677"/>
  </r>
  <r>
    <x v="19657"/>
    <s v="Web"/>
    <d v="2019-08-21T00:00:00"/>
    <d v="2019-08-21T00:00:00"/>
    <x v="2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11"/>
    <x v="3"/>
    <n v="3"/>
    <x v="3"/>
    <x v="0"/>
    <n v="7"/>
    <n v="24724"/>
  </r>
  <r>
    <x v="19658"/>
    <s v="Web"/>
    <d v="2022-07-13T00:00:00"/>
    <d v="2022-07-13T00:00:00"/>
    <x v="24"/>
    <x v="5"/>
    <s v="Credit card debt"/>
    <s v="Attempts to collect debt not owed"/>
    <s v="Debt was paid"/>
    <s v="Company has responded to the consumer and the CFPB and chooses not to provide a public response"/>
    <x v="2"/>
    <s v="Yes"/>
    <x v="4"/>
    <x v="5"/>
    <n v="3"/>
    <x v="0"/>
    <x v="0"/>
    <n v="7"/>
    <n v="31990"/>
  </r>
  <r>
    <x v="19659"/>
    <s v="Web"/>
    <d v="2020-01-07T00:00:00"/>
    <d v="2020-01-07T00:00:00"/>
    <x v="23"/>
    <x v="0"/>
    <s v="Other banking product or service"/>
    <s v="Managing an account"/>
    <s v="Banking errors"/>
    <s v="Company has responded to the consumer and the CFPB and chooses not to provide a public response"/>
    <x v="2"/>
    <s v="Yes"/>
    <x v="8"/>
    <x v="2"/>
    <n v="1"/>
    <x v="0"/>
    <x v="0"/>
    <n v="7"/>
    <n v="34947"/>
  </r>
  <r>
    <x v="19660"/>
    <s v="Web"/>
    <d v="2020-08-25T00:00:00"/>
    <d v="2020-08-25T00:00:00"/>
    <x v="4"/>
    <x v="7"/>
    <s v="Personal line of credit"/>
    <s v="Problem with cash advance"/>
    <m/>
    <s v="Company has responded to the consumer and the CFPB and chooses not to provide a public response"/>
    <x v="1"/>
    <s v="Yes"/>
    <x v="11"/>
    <x v="2"/>
    <n v="3"/>
    <x v="3"/>
    <x v="0"/>
    <n v="7"/>
    <n v="45561"/>
  </r>
  <r>
    <x v="19661"/>
    <s v="Web"/>
    <d v="2023-03-18T00:00:00"/>
    <d v="2023-03-18T00:00:00"/>
    <x v="1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1"/>
    <x v="1"/>
    <n v="1"/>
    <x v="3"/>
    <x v="0"/>
    <n v="7"/>
    <n v="27282"/>
  </r>
  <r>
    <x v="19662"/>
    <s v="Web"/>
    <d v="2021-12-17T00:00:00"/>
    <d v="2021-12-18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45780"/>
  </r>
  <r>
    <x v="19663"/>
    <s v="Postal mail"/>
    <d v="2018-09-26T00:00:00"/>
    <d v="2018-10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6321"/>
  </r>
  <r>
    <x v="19664"/>
    <s v="Referral"/>
    <d v="2021-09-15T00:00:00"/>
    <d v="2021-09-15T00:00:00"/>
    <x v="17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No"/>
    <x v="5"/>
    <x v="4"/>
    <n v="3"/>
    <x v="0"/>
    <x v="2"/>
    <n v="7"/>
    <n v="42826"/>
  </r>
  <r>
    <x v="19665"/>
    <s v="Referral"/>
    <d v="2022-03-14T00:00:00"/>
    <d v="2022-03-15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1"/>
    <x v="5"/>
    <n v="1"/>
    <x v="0"/>
    <x v="0"/>
    <n v="7"/>
    <n v="34317"/>
  </r>
  <r>
    <x v="19666"/>
    <s v="Referral"/>
    <d v="2018-12-11T00:00:00"/>
    <d v="2018-12-1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6"/>
    <n v="4"/>
    <x v="0"/>
    <x v="0"/>
    <n v="7"/>
    <n v="46826"/>
  </r>
  <r>
    <x v="19667"/>
    <s v="Referral"/>
    <d v="2018-02-27T00:00:00"/>
    <d v="2018-02-28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40297"/>
  </r>
  <r>
    <x v="19668"/>
    <s v="Web"/>
    <d v="2023-07-22T00:00:00"/>
    <d v="2023-07-22T00:00:00"/>
    <x v="8"/>
    <x v="0"/>
    <s v="Other banking product or service"/>
    <s v="Problem caused by your funds being low"/>
    <s v="Overdrafts and overdraft fees"/>
    <m/>
    <x v="3"/>
    <m/>
    <x v="4"/>
    <x v="1"/>
    <n v="3"/>
    <x v="0"/>
    <x v="1"/>
    <n v="7"/>
    <n v="43746"/>
  </r>
  <r>
    <x v="19669"/>
    <s v="Referral"/>
    <d v="2023-06-26T00:00:00"/>
    <d v="2023-06-27T00:00:00"/>
    <x v="4"/>
    <x v="0"/>
    <s v="Checking account"/>
    <s v="Managing an account"/>
    <s v="Problem using a debit or ATM card"/>
    <m/>
    <x v="3"/>
    <m/>
    <x v="9"/>
    <x v="1"/>
    <n v="2"/>
    <x v="0"/>
    <x v="1"/>
    <n v="7"/>
    <n v="58658"/>
  </r>
  <r>
    <x v="19670"/>
    <s v="Web"/>
    <d v="2018-01-04T00:00:00"/>
    <d v="2018-01-04T00:00:00"/>
    <x v="0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8"/>
    <x v="6"/>
    <n v="1"/>
    <x v="0"/>
    <x v="0"/>
    <n v="7"/>
    <n v="13454"/>
  </r>
  <r>
    <x v="19671"/>
    <s v="Web"/>
    <d v="2017-11-03T00:00:00"/>
    <d v="2017-11-03T00:00:00"/>
    <x v="0"/>
    <x v="5"/>
    <s v="Mortgage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0"/>
    <x v="0"/>
    <n v="4"/>
    <x v="0"/>
    <x v="0"/>
    <n v="7"/>
    <n v="60000"/>
  </r>
  <r>
    <x v="19672"/>
    <s v="Web"/>
    <d v="2020-07-02T00:00:00"/>
    <d v="2020-07-02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4"/>
    <x v="2"/>
    <n v="3"/>
    <x v="0"/>
    <x v="0"/>
    <n v="7"/>
    <n v="51115"/>
  </r>
  <r>
    <x v="19673"/>
    <s v="Web"/>
    <d v="2017-10-25T00:00:00"/>
    <d v="2017-10-25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17919"/>
  </r>
  <r>
    <x v="19674"/>
    <s v="Web"/>
    <d v="2017-06-07T00:00:00"/>
    <d v="2017-06-07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29272"/>
  </r>
  <r>
    <x v="19675"/>
    <s v="Web"/>
    <d v="2020-07-28T00:00:00"/>
    <d v="2020-07-28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2"/>
    <n v="3"/>
    <x v="3"/>
    <x v="0"/>
    <n v="7"/>
    <n v="60251"/>
  </r>
  <r>
    <x v="19676"/>
    <s v="Web"/>
    <d v="2021-06-23T00:00:00"/>
    <d v="2021-06-28T00:00:00"/>
    <x v="6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No"/>
    <x v="9"/>
    <x v="4"/>
    <n v="2"/>
    <x v="0"/>
    <x v="2"/>
    <n v="7"/>
    <n v="30266"/>
  </r>
  <r>
    <x v="19677"/>
    <s v="Web"/>
    <d v="2021-02-10T00:00:00"/>
    <d v="2021-02-10T00:00:00"/>
    <x v="5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7"/>
    <x v="4"/>
    <n v="1"/>
    <x v="0"/>
    <x v="0"/>
    <n v="7"/>
    <n v="47705"/>
  </r>
  <r>
    <x v="19678"/>
    <s v="Referral"/>
    <d v="2018-07-08T00:00:00"/>
    <d v="2018-07-0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6"/>
    <n v="3"/>
    <x v="3"/>
    <x v="0"/>
    <n v="7"/>
    <n v="44422"/>
  </r>
  <r>
    <x v="19679"/>
    <s v="Referral"/>
    <d v="2022-06-27T00:00:00"/>
    <d v="2022-06-27T00:00:00"/>
    <x v="12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3"/>
    <x v="0"/>
    <n v="7"/>
    <n v="46598"/>
  </r>
  <r>
    <x v="19680"/>
    <s v="Phone"/>
    <d v="2022-05-11T00:00:00"/>
    <d v="2022-05-11T00:00:00"/>
    <x v="7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5"/>
    <n v="2"/>
    <x v="0"/>
    <x v="0"/>
    <n v="7"/>
    <n v="18560"/>
  </r>
  <r>
    <x v="19681"/>
    <s v="Postal mail"/>
    <d v="2018-08-30T00:00:00"/>
    <d v="2018-08-30T00:00:00"/>
    <x v="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6"/>
    <n v="3"/>
    <x v="1"/>
    <x v="0"/>
    <n v="7"/>
    <n v="42107"/>
  </r>
  <r>
    <x v="19682"/>
    <s v="Phone"/>
    <d v="2022-09-02T00:00:00"/>
    <d v="2022-09-02T00:00:00"/>
    <x v="10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5"/>
    <x v="5"/>
    <n v="3"/>
    <x v="0"/>
    <x v="0"/>
    <n v="7"/>
    <n v="1220"/>
  </r>
  <r>
    <x v="19683"/>
    <s v="Referral"/>
    <d v="2022-07-14T00:00:00"/>
    <d v="2022-07-15T00:00:00"/>
    <x v="8"/>
    <x v="5"/>
    <s v="Credit card debt"/>
    <s v="Attempts to collect debt not owed"/>
    <s v="Debt was paid"/>
    <s v="Company has responded to the consumer and the CFPB and chooses not to provide a public response"/>
    <x v="0"/>
    <s v="Yes"/>
    <x v="4"/>
    <x v="5"/>
    <n v="3"/>
    <x v="0"/>
    <x v="0"/>
    <n v="7"/>
    <n v="34561"/>
  </r>
  <r>
    <x v="19684"/>
    <s v="Phone"/>
    <d v="2018-06-14T00:00:00"/>
    <d v="2018-06-14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6822"/>
  </r>
  <r>
    <x v="19685"/>
    <s v="Referral"/>
    <d v="2021-08-25T00:00:00"/>
    <d v="2021-08-26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4"/>
    <n v="3"/>
    <x v="0"/>
    <x v="0"/>
    <n v="7"/>
    <n v="60769"/>
  </r>
  <r>
    <x v="19686"/>
    <s v="Referral"/>
    <d v="2021-09-29T00:00:00"/>
    <d v="2021-10-01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4"/>
    <n v="4"/>
    <x v="0"/>
    <x v="2"/>
    <n v="7"/>
    <n v="29298"/>
  </r>
  <r>
    <x v="19687"/>
    <s v="Phone"/>
    <d v="2020-07-27T00:00:00"/>
    <d v="2020-07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49336"/>
  </r>
  <r>
    <x v="19688"/>
    <s v="Web"/>
    <d v="2022-10-06T00:00:00"/>
    <d v="2022-10-0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2111"/>
  </r>
  <r>
    <x v="19689"/>
    <s v="Web"/>
    <d v="2022-03-28T00:00:00"/>
    <d v="2022-03-28T00:00:00"/>
    <x v="1"/>
    <x v="5"/>
    <s v="Credit card debt"/>
    <s v="Communication tactics"/>
    <s v="Used obscene, profane, or other abusive language"/>
    <s v="Company has responded to the consumer and the CFPB and chooses not to provide a public response"/>
    <x v="0"/>
    <s v="Yes"/>
    <x v="1"/>
    <x v="5"/>
    <n v="1"/>
    <x v="0"/>
    <x v="0"/>
    <n v="7"/>
    <n v="18968"/>
  </r>
  <r>
    <x v="19690"/>
    <s v="Web"/>
    <d v="2022-02-16T00:00:00"/>
    <d v="2022-02-16T00:00:00"/>
    <x v="18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21158"/>
  </r>
  <r>
    <x v="19691"/>
    <s v="Web"/>
    <d v="2019-10-22T00:00:00"/>
    <d v="2019-10-22T00:00:00"/>
    <x v="19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3"/>
    <n v="4"/>
    <x v="1"/>
    <x v="0"/>
    <n v="7"/>
    <n v="36458"/>
  </r>
  <r>
    <x v="19692"/>
    <s v="Web"/>
    <d v="2023-03-07T00:00:00"/>
    <d v="2023-03-07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1"/>
    <n v="1"/>
    <x v="1"/>
    <x v="0"/>
    <n v="7"/>
    <n v="22242"/>
  </r>
  <r>
    <x v="19693"/>
    <s v="Web"/>
    <d v="2021-04-11T00:00:00"/>
    <d v="2021-04-11T00:00:00"/>
    <x v="1"/>
    <x v="4"/>
    <s v="Government benefit card"/>
    <s v="Unexpected or other fees"/>
    <m/>
    <s v="Company has responded to the consumer and the CFPB and chooses not to provide a public response"/>
    <x v="1"/>
    <s v="Yes"/>
    <x v="2"/>
    <x v="4"/>
    <n v="2"/>
    <x v="0"/>
    <x v="0"/>
    <n v="7"/>
    <n v="61220"/>
  </r>
  <r>
    <x v="19694"/>
    <s v="Web"/>
    <d v="2017-09-27T00:00:00"/>
    <d v="2017-09-27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5"/>
    <x v="0"/>
    <n v="3"/>
    <x v="3"/>
    <x v="0"/>
    <n v="7"/>
    <n v="30772"/>
  </r>
  <r>
    <x v="19695"/>
    <s v="Web"/>
    <d v="2022-09-19T00:00:00"/>
    <d v="2022-09-19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24162"/>
  </r>
  <r>
    <x v="19696"/>
    <s v="Web"/>
    <d v="2019-02-12T00:00:00"/>
    <d v="2019-02-12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3"/>
    <n v="1"/>
    <x v="0"/>
    <x v="0"/>
    <n v="7"/>
    <n v="35375"/>
  </r>
  <r>
    <x v="19697"/>
    <s v="Phone"/>
    <d v="2022-02-09T00:00:00"/>
    <d v="2022-02-0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5"/>
    <n v="1"/>
    <x v="0"/>
    <x v="0"/>
    <n v="7"/>
    <n v="13675"/>
  </r>
  <r>
    <x v="19698"/>
    <s v="Phone"/>
    <d v="2021-04-07T00:00:00"/>
    <d v="2021-04-07T00:00:00"/>
    <x v="4"/>
    <x v="6"/>
    <s v="International money transfer"/>
    <s v="Wrong amount charged or received"/>
    <m/>
    <s v="Company has responded to the consumer and the CFPB and chooses not to provide a public response"/>
    <x v="0"/>
    <s v="Yes"/>
    <x v="2"/>
    <x v="4"/>
    <n v="2"/>
    <x v="0"/>
    <x v="0"/>
    <n v="7"/>
    <n v="48812"/>
  </r>
  <r>
    <x v="19699"/>
    <s v="Phone"/>
    <d v="2017-08-22T00:00:00"/>
    <d v="2017-08-22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49589"/>
  </r>
  <r>
    <x v="19700"/>
    <s v="Phone"/>
    <d v="2023-03-03T00:00:00"/>
    <d v="2023-03-03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13430"/>
  </r>
  <r>
    <x v="19701"/>
    <s v="Phone"/>
    <d v="2019-05-14T00:00:00"/>
    <d v="2019-05-14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40483"/>
  </r>
  <r>
    <x v="19702"/>
    <s v="Web"/>
    <d v="2023-06-16T00:00:00"/>
    <d v="2023-06-17T00:00:00"/>
    <x v="3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20491"/>
  </r>
  <r>
    <x v="19703"/>
    <s v="Web"/>
    <d v="2017-12-28T00:00:00"/>
    <d v="2017-12-2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0"/>
    <n v="4"/>
    <x v="0"/>
    <x v="0"/>
    <n v="7"/>
    <n v="8669"/>
  </r>
  <r>
    <x v="19704"/>
    <s v="Web"/>
    <d v="2021-12-18T00:00:00"/>
    <d v="2021-12-18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4"/>
    <n v="4"/>
    <x v="0"/>
    <x v="0"/>
    <n v="7"/>
    <n v="39304"/>
  </r>
  <r>
    <x v="19705"/>
    <s v="Web"/>
    <d v="2023-06-15T00:00:00"/>
    <d v="2023-06-15T00:00:00"/>
    <x v="11"/>
    <x v="6"/>
    <s v="Check cashing service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24632"/>
  </r>
  <r>
    <x v="19706"/>
    <s v="Web"/>
    <d v="2022-06-20T00:00:00"/>
    <d v="2022-06-20T00:00:00"/>
    <x v="1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584"/>
  </r>
  <r>
    <x v="19707"/>
    <s v="Web"/>
    <d v="2021-06-28T00:00:00"/>
    <d v="2021-06-2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4"/>
    <n v="2"/>
    <x v="1"/>
    <x v="0"/>
    <n v="7"/>
    <n v="32826"/>
  </r>
  <r>
    <x v="19708"/>
    <s v="Web"/>
    <d v="2022-05-06T00:00:00"/>
    <d v="2022-05-0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27042"/>
  </r>
  <r>
    <x v="19709"/>
    <s v="Web"/>
    <d v="2020-10-13T00:00:00"/>
    <d v="2020-10-1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26193"/>
  </r>
  <r>
    <x v="19710"/>
    <s v="Web"/>
    <d v="2019-03-22T00:00:00"/>
    <d v="2019-03-22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3"/>
    <n v="1"/>
    <x v="3"/>
    <x v="0"/>
    <n v="7"/>
    <n v="36094"/>
  </r>
  <r>
    <x v="19711"/>
    <s v="Web"/>
    <d v="2023-02-01T00:00:00"/>
    <d v="2023-02-01T00:00:00"/>
    <x v="2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7"/>
    <x v="1"/>
    <n v="1"/>
    <x v="1"/>
    <x v="2"/>
    <n v="7"/>
    <n v="19800"/>
  </r>
  <r>
    <x v="19712"/>
    <s v="Web"/>
    <d v="2019-12-09T00:00:00"/>
    <d v="2019-12-0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3"/>
    <n v="4"/>
    <x v="3"/>
    <x v="0"/>
    <n v="7"/>
    <n v="33807"/>
  </r>
  <r>
    <x v="19713"/>
    <s v="Web"/>
    <d v="2022-08-17T00:00:00"/>
    <d v="2022-08-1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3303"/>
  </r>
  <r>
    <x v="19714"/>
    <s v="Phone"/>
    <d v="2017-08-10T00:00:00"/>
    <d v="2017-08-10T00:00:00"/>
    <x v="1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0"/>
    <n v="3"/>
    <x v="3"/>
    <x v="0"/>
    <n v="7"/>
    <n v="54405"/>
  </r>
  <r>
    <x v="19715"/>
    <s v="Phone"/>
    <d v="2023-05-02T00:00:00"/>
    <d v="2023-05-02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25490"/>
  </r>
  <r>
    <x v="19716"/>
    <s v="Fax"/>
    <d v="2018-04-19T00:00:00"/>
    <d v="2018-04-19T00:00:00"/>
    <x v="8"/>
    <x v="5"/>
    <s v="I do not know"/>
    <s v="Attempts to collect debt not owed"/>
    <s v="Debt is not yours"/>
    <s v="Company has responded to the consumer and the CFPB and chooses not to provide a public response"/>
    <x v="0"/>
    <s v="Yes"/>
    <x v="2"/>
    <x v="6"/>
    <n v="2"/>
    <x v="0"/>
    <x v="0"/>
    <n v="7"/>
    <n v="35600"/>
  </r>
  <r>
    <x v="19717"/>
    <s v="Referral"/>
    <d v="2018-01-23T00:00:00"/>
    <d v="2018-01-24T00:00:00"/>
    <x v="1"/>
    <x v="3"/>
    <s v="Other type of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43991"/>
  </r>
  <r>
    <x v="19718"/>
    <s v="Phone"/>
    <d v="2023-05-04T00:00:00"/>
    <d v="2023-05-04T00:00:00"/>
    <x v="27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11777"/>
  </r>
  <r>
    <x v="19719"/>
    <s v="Web"/>
    <d v="2020-01-04T00:00:00"/>
    <d v="2020-01-04T00:00:00"/>
    <x v="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2"/>
    <n v="1"/>
    <x v="0"/>
    <x v="0"/>
    <n v="7"/>
    <n v="28384"/>
  </r>
  <r>
    <x v="19720"/>
    <s v="Web"/>
    <d v="2021-12-19T00:00:00"/>
    <d v="2021-12-19T00:00:00"/>
    <x v="4"/>
    <x v="5"/>
    <s v="Other debt"/>
    <s v="Written notification about debt"/>
    <s v="Didn't receive notice of right to dispute"/>
    <s v="Company has responded to the consumer and the CFPB and chooses not to provide a public response"/>
    <x v="0"/>
    <s v="Yes"/>
    <x v="10"/>
    <x v="4"/>
    <n v="4"/>
    <x v="0"/>
    <x v="0"/>
    <n v="7"/>
    <n v="36864"/>
  </r>
  <r>
    <x v="19721"/>
    <s v="Web"/>
    <d v="2022-09-21T00:00:00"/>
    <d v="2022-09-21T00:00:00"/>
    <x v="2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56733"/>
  </r>
  <r>
    <x v="19722"/>
    <s v="Web"/>
    <d v="2022-11-15T00:00:00"/>
    <d v="2022-11-15T00:00:00"/>
    <x v="2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0"/>
    <x v="5"/>
    <n v="4"/>
    <x v="3"/>
    <x v="0"/>
    <n v="7"/>
    <n v="29810"/>
  </r>
  <r>
    <x v="19723"/>
    <s v="Web"/>
    <d v="2021-10-05T00:00:00"/>
    <d v="2021-10-05T00:00:00"/>
    <x v="17"/>
    <x v="6"/>
    <s v="Domestic (US) money transfer"/>
    <s v="Other transaction problem"/>
    <m/>
    <s v="Company has responded to the consumer and the CFPB and chooses not to provide a public response"/>
    <x v="1"/>
    <s v="No"/>
    <x v="3"/>
    <x v="4"/>
    <n v="4"/>
    <x v="0"/>
    <x v="2"/>
    <n v="7"/>
    <n v="12689"/>
  </r>
  <r>
    <x v="19724"/>
    <s v="Web"/>
    <d v="2020-02-26T00:00:00"/>
    <d v="2020-02-26T00:00:00"/>
    <x v="17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7"/>
    <x v="2"/>
    <n v="1"/>
    <x v="0"/>
    <x v="0"/>
    <n v="7"/>
    <n v="49507"/>
  </r>
  <r>
    <x v="19725"/>
    <s v="Web"/>
    <d v="2021-03-08T00:00:00"/>
    <d v="2021-03-08T00:00:00"/>
    <x v="48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49628"/>
  </r>
  <r>
    <x v="19726"/>
    <s v="Web"/>
    <d v="2017-11-25T00:00:00"/>
    <d v="2017-11-2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17320"/>
  </r>
  <r>
    <x v="19727"/>
    <s v="Postal mail"/>
    <d v="2019-10-17T00:00:00"/>
    <d v="2019-10-17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3"/>
    <n v="4"/>
    <x v="1"/>
    <x v="0"/>
    <n v="7"/>
    <n v="35653"/>
  </r>
  <r>
    <x v="19728"/>
    <s v="Referral"/>
    <d v="2022-09-15T00:00:00"/>
    <d v="2022-09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5"/>
    <x v="5"/>
    <n v="3"/>
    <x v="0"/>
    <x v="0"/>
    <n v="7"/>
    <n v="62494"/>
  </r>
  <r>
    <x v="19729"/>
    <s v="Web"/>
    <d v="2020-08-21T00:00:00"/>
    <d v="2020-08-21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2"/>
    <n v="3"/>
    <x v="0"/>
    <x v="0"/>
    <n v="7"/>
    <n v="34338"/>
  </r>
  <r>
    <x v="19730"/>
    <s v="Web"/>
    <d v="2021-09-30T00:00:00"/>
    <d v="2021-09-30T00:00:00"/>
    <x v="15"/>
    <x v="0"/>
    <s v="Savings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8485"/>
  </r>
  <r>
    <x v="19731"/>
    <s v="Web"/>
    <d v="2022-05-18T00:00:00"/>
    <d v="2022-05-18T00:00:00"/>
    <x v="4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6"/>
    <x v="5"/>
    <n v="2"/>
    <x v="0"/>
    <x v="0"/>
    <n v="7"/>
    <n v="36885"/>
  </r>
  <r>
    <x v="19732"/>
    <s v="Web"/>
    <d v="2022-10-18T00:00:00"/>
    <d v="2022-10-18T00:00:00"/>
    <x v="1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5"/>
    <n v="4"/>
    <x v="2"/>
    <x v="0"/>
    <n v="7"/>
    <n v="26917"/>
  </r>
  <r>
    <x v="19733"/>
    <s v="Web"/>
    <d v="2017-11-03T00:00:00"/>
    <d v="2017-11-03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0"/>
    <n v="4"/>
    <x v="3"/>
    <x v="0"/>
    <n v="7"/>
    <n v="19255"/>
  </r>
  <r>
    <x v="19734"/>
    <s v="Web"/>
    <d v="2022-10-20T00:00:00"/>
    <d v="2022-10-20T00:00:00"/>
    <x v="9"/>
    <x v="0"/>
    <s v="Checking account"/>
    <s v="Managing an account"/>
    <s v="Problem making or receiving payments"/>
    <s v="Company has responded to the consumer and the CFPB and chooses not to provide a public response"/>
    <x v="0"/>
    <s v="No"/>
    <x v="3"/>
    <x v="5"/>
    <n v="4"/>
    <x v="0"/>
    <x v="2"/>
    <n v="7"/>
    <n v="2659"/>
  </r>
  <r>
    <x v="19735"/>
    <s v="Web"/>
    <d v="2023-04-07T00:00:00"/>
    <d v="2023-04-07T00:00:00"/>
    <x v="0"/>
    <x v="2"/>
    <s v="Loan"/>
    <s v="Getting a loan or lease"/>
    <s v="Fraudulent loan"/>
    <s v="Company has responded to the consumer and the CFPB and chooses not to provide a public response"/>
    <x v="2"/>
    <s v="Yes"/>
    <x v="2"/>
    <x v="1"/>
    <n v="2"/>
    <x v="0"/>
    <x v="0"/>
    <n v="7"/>
    <n v="54129"/>
  </r>
  <r>
    <x v="19736"/>
    <s v="Web"/>
    <d v="2022-08-31T00:00:00"/>
    <d v="2022-08-31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7376"/>
  </r>
  <r>
    <x v="19737"/>
    <s v="Web"/>
    <d v="2021-10-13T00:00:00"/>
    <d v="2021-10-13T00:00:00"/>
    <x v="32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3"/>
    <x v="4"/>
    <n v="4"/>
    <x v="0"/>
    <x v="0"/>
    <n v="7"/>
    <n v="27878"/>
  </r>
  <r>
    <x v="19738"/>
    <s v="Phone"/>
    <d v="2021-01-11T00:00:00"/>
    <d v="2021-01-11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4"/>
    <n v="1"/>
    <x v="3"/>
    <x v="0"/>
    <n v="7"/>
    <n v="30282"/>
  </r>
  <r>
    <x v="19739"/>
    <s v="Referral"/>
    <d v="2020-03-12T00:00:00"/>
    <d v="2020-03-12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2"/>
    <n v="1"/>
    <x v="3"/>
    <x v="0"/>
    <n v="7"/>
    <n v="40408"/>
  </r>
  <r>
    <x v="19740"/>
    <s v="Referral"/>
    <d v="2021-03-23T00:00:00"/>
    <d v="2021-03-24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4"/>
    <n v="1"/>
    <x v="0"/>
    <x v="0"/>
    <n v="7"/>
    <n v="47276"/>
  </r>
  <r>
    <x v="19741"/>
    <s v="Referral"/>
    <d v="2022-04-12T00:00:00"/>
    <d v="2022-04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31815"/>
  </r>
  <r>
    <x v="19742"/>
    <s v="Web"/>
    <d v="2020-10-14T00:00:00"/>
    <d v="2020-10-1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43695"/>
  </r>
  <r>
    <x v="19743"/>
    <s v="Web"/>
    <d v="2021-05-19T00:00:00"/>
    <d v="2021-05-19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4"/>
    <n v="2"/>
    <x v="0"/>
    <x v="0"/>
    <n v="7"/>
    <n v="20721"/>
  </r>
  <r>
    <x v="19744"/>
    <s v="Web"/>
    <d v="2022-06-09T00:00:00"/>
    <d v="2022-06-09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32061"/>
  </r>
  <r>
    <x v="19745"/>
    <s v="Web"/>
    <d v="2023-03-13T00:00:00"/>
    <d v="2023-03-13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1"/>
    <x v="1"/>
    <n v="1"/>
    <x v="0"/>
    <x v="0"/>
    <n v="7"/>
    <n v="13194"/>
  </r>
  <r>
    <x v="19746"/>
    <s v="Web"/>
    <d v="2021-05-21T00:00:00"/>
    <d v="2021-05-21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6"/>
    <x v="4"/>
    <n v="2"/>
    <x v="0"/>
    <x v="0"/>
    <n v="7"/>
    <n v="57737"/>
  </r>
  <r>
    <x v="19747"/>
    <s v="Web"/>
    <d v="2021-03-02T00:00:00"/>
    <d v="2021-03-17T00:00:00"/>
    <x v="23"/>
    <x v="3"/>
    <s v="Conventional home mortgage"/>
    <s v="Closing on a mortgage"/>
    <m/>
    <s v="Company has responded to the consumer and the CFPB and chooses not to provide a public response"/>
    <x v="0"/>
    <s v="Yes"/>
    <x v="1"/>
    <x v="4"/>
    <n v="1"/>
    <x v="0"/>
    <x v="0"/>
    <n v="7"/>
    <n v="46271"/>
  </r>
  <r>
    <x v="19748"/>
    <s v="Web"/>
    <d v="2021-11-25T00:00:00"/>
    <d v="2021-11-25T00:00:00"/>
    <x v="1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4"/>
    <n v="4"/>
    <x v="2"/>
    <x v="0"/>
    <n v="7"/>
    <n v="15443"/>
  </r>
  <r>
    <x v="19749"/>
    <s v="Web"/>
    <d v="2020-12-29T00:00:00"/>
    <d v="2020-12-29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31415"/>
  </r>
  <r>
    <x v="19750"/>
    <s v="Web"/>
    <d v="2021-08-23T00:00:00"/>
    <d v="2021-08-23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11"/>
    <x v="4"/>
    <n v="3"/>
    <x v="3"/>
    <x v="2"/>
    <n v="7"/>
    <n v="17156"/>
  </r>
  <r>
    <x v="19751"/>
    <s v="Web"/>
    <d v="2023-04-02T00:00:00"/>
    <d v="2023-04-02T00:00:00"/>
    <x v="8"/>
    <x v="6"/>
    <s v="Domestic (US) money transfer"/>
    <s v="Fraud or scam"/>
    <m/>
    <s v="Company has responded to the consumer and the CFPB and chooses not to provide a public response"/>
    <x v="1"/>
    <s v="Yes"/>
    <x v="2"/>
    <x v="1"/>
    <n v="2"/>
    <x v="0"/>
    <x v="0"/>
    <n v="7"/>
    <n v="12408"/>
  </r>
  <r>
    <x v="19752"/>
    <s v="Web"/>
    <d v="2020-06-19T00:00:00"/>
    <d v="2020-06-19T00:00:00"/>
    <x v="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9"/>
    <x v="2"/>
    <n v="2"/>
    <x v="3"/>
    <x v="0"/>
    <n v="7"/>
    <n v="51963"/>
  </r>
  <r>
    <x v="19753"/>
    <s v="Web"/>
    <d v="2023-05-26T00:00:00"/>
    <d v="2023-05-26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12488"/>
  </r>
  <r>
    <x v="19754"/>
    <s v="Phone"/>
    <d v="2021-07-21T00:00:00"/>
    <d v="2021-08-0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1"/>
    <x v="4"/>
    <n v="3"/>
    <x v="3"/>
    <x v="0"/>
    <n v="7"/>
    <n v="43995"/>
  </r>
  <r>
    <x v="19755"/>
    <s v="Referral"/>
    <d v="2018-01-03T00:00:00"/>
    <d v="2018-01-06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6"/>
    <n v="1"/>
    <x v="3"/>
    <x v="0"/>
    <n v="7"/>
    <n v="44731"/>
  </r>
  <r>
    <x v="19756"/>
    <s v="Phone"/>
    <d v="2019-09-30T00:00:00"/>
    <d v="2019-10-02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3"/>
    <x v="3"/>
    <n v="4"/>
    <x v="0"/>
    <x v="0"/>
    <n v="7"/>
    <n v="46214"/>
  </r>
  <r>
    <x v="19757"/>
    <s v="Phone"/>
    <d v="2018-05-07T00:00:00"/>
    <d v="2018-05-07T00:00:00"/>
    <x v="0"/>
    <x v="0"/>
    <s v="CD (Certificate of Deposit)"/>
    <s v="Managing an account"/>
    <s v="Problem accessing account"/>
    <s v="Company has responded to the consumer and the CFPB and chooses not to provide a public response"/>
    <x v="0"/>
    <s v="Yes"/>
    <x v="6"/>
    <x v="6"/>
    <n v="2"/>
    <x v="0"/>
    <x v="0"/>
    <n v="7"/>
    <n v="46109"/>
  </r>
  <r>
    <x v="19758"/>
    <s v="Referral"/>
    <d v="2021-05-25T00:00:00"/>
    <d v="2021-05-26T00:00:00"/>
    <x v="39"/>
    <x v="0"/>
    <s v="Checking account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59875"/>
  </r>
  <r>
    <x v="19759"/>
    <s v="Referral"/>
    <d v="2018-05-24T00:00:00"/>
    <d v="2018-05-25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6463"/>
  </r>
  <r>
    <x v="19760"/>
    <s v="Web"/>
    <d v="2023-07-12T00:00:00"/>
    <d v="2023-07-12T00:00:00"/>
    <x v="0"/>
    <x v="0"/>
    <s v="Checking account"/>
    <s v="Managing an account"/>
    <s v="Deposits and withdrawals"/>
    <m/>
    <x v="3"/>
    <m/>
    <x v="4"/>
    <x v="1"/>
    <n v="3"/>
    <x v="0"/>
    <x v="1"/>
    <n v="7"/>
    <n v="21410"/>
  </r>
  <r>
    <x v="19761"/>
    <s v="Web"/>
    <d v="2022-08-18T00:00:00"/>
    <d v="2022-08-18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54417"/>
  </r>
  <r>
    <x v="19762"/>
    <s v="Web"/>
    <d v="2019-10-04T00:00:00"/>
    <d v="2019-10-04T00:00:00"/>
    <x v="2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3"/>
    <x v="3"/>
    <n v="4"/>
    <x v="0"/>
    <x v="0"/>
    <n v="7"/>
    <n v="46033"/>
  </r>
  <r>
    <x v="19763"/>
    <s v="Web"/>
    <d v="2023-01-05T00:00:00"/>
    <d v="2023-01-05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1"/>
    <n v="1"/>
    <x v="0"/>
    <x v="0"/>
    <n v="7"/>
    <n v="27707"/>
  </r>
  <r>
    <x v="19764"/>
    <s v="Web"/>
    <d v="2022-12-01T00:00:00"/>
    <d v="2022-12-01T00:00:00"/>
    <x v="1"/>
    <x v="3"/>
    <s v="FHA mortgage"/>
    <s v="Problem with fraud alerts or security freezes"/>
    <m/>
    <s v="Company has responded to the consumer and the CFPB and chooses not to provide a public response"/>
    <x v="0"/>
    <s v="Yes"/>
    <x v="10"/>
    <x v="5"/>
    <n v="4"/>
    <x v="2"/>
    <x v="0"/>
    <n v="7"/>
    <n v="10010"/>
  </r>
  <r>
    <x v="19765"/>
    <s v="Web"/>
    <d v="2019-11-16T00:00:00"/>
    <d v="2019-11-1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3"/>
    <n v="4"/>
    <x v="1"/>
    <x v="0"/>
    <n v="7"/>
    <n v="9154"/>
  </r>
  <r>
    <x v="19766"/>
    <s v="Web"/>
    <d v="2023-04-12T00:00:00"/>
    <d v="2023-04-12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18351"/>
  </r>
  <r>
    <x v="19767"/>
    <s v="Web"/>
    <d v="2022-02-02T00:00:00"/>
    <d v="2022-02-0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4713"/>
  </r>
  <r>
    <x v="19768"/>
    <s v="Web"/>
    <d v="2021-03-16T00:00:00"/>
    <d v="2021-03-16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1"/>
    <x v="4"/>
    <n v="1"/>
    <x v="0"/>
    <x v="0"/>
    <n v="7"/>
    <n v="39316"/>
  </r>
  <r>
    <x v="19769"/>
    <s v="Web"/>
    <d v="2020-12-01T00:00:00"/>
    <d v="2020-12-21T00:00:00"/>
    <x v="30"/>
    <x v="3"/>
    <s v="FHA mortgage"/>
    <s v="Closing on a mortgage"/>
    <m/>
    <s v="Company has responded to the consumer and the CFPB and chooses not to provide a public response"/>
    <x v="2"/>
    <s v="Yes"/>
    <x v="10"/>
    <x v="2"/>
    <n v="4"/>
    <x v="2"/>
    <x v="0"/>
    <n v="7"/>
    <n v="40484"/>
  </r>
  <r>
    <x v="19770"/>
    <s v="Web"/>
    <d v="2020-12-24T00:00:00"/>
    <d v="2020-12-2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10"/>
    <x v="2"/>
    <n v="4"/>
    <x v="3"/>
    <x v="0"/>
    <n v="7"/>
    <n v="41732"/>
  </r>
  <r>
    <x v="19771"/>
    <s v="Web"/>
    <d v="2018-08-02T00:00:00"/>
    <d v="2018-08-02T00:00:00"/>
    <x v="2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6"/>
    <n v="3"/>
    <x v="0"/>
    <x v="0"/>
    <n v="7"/>
    <n v="40676"/>
  </r>
  <r>
    <x v="19772"/>
    <s v="Referral"/>
    <d v="2019-05-01T00:00:00"/>
    <d v="2019-05-02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3"/>
    <n v="2"/>
    <x v="0"/>
    <x v="0"/>
    <n v="7"/>
    <n v="15716"/>
  </r>
  <r>
    <x v="19773"/>
    <s v="Referral"/>
    <d v="2017-07-28T00:00:00"/>
    <d v="2017-07-28T00:00:00"/>
    <x v="32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27351"/>
  </r>
  <r>
    <x v="19774"/>
    <s v="Phone"/>
    <d v="2023-01-31T00:00:00"/>
    <d v="2023-01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35423"/>
  </r>
  <r>
    <x v="19775"/>
    <s v="Web"/>
    <d v="2020-08-04T00:00:00"/>
    <d v="2020-08-04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2"/>
    <n v="3"/>
    <x v="3"/>
    <x v="0"/>
    <n v="7"/>
    <n v="42908"/>
  </r>
  <r>
    <x v="19776"/>
    <s v="Web"/>
    <d v="2020-12-27T00:00:00"/>
    <d v="2020-12-27T00:00:00"/>
    <x v="12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2"/>
    <s v="Yes"/>
    <x v="10"/>
    <x v="2"/>
    <n v="4"/>
    <x v="0"/>
    <x v="0"/>
    <n v="7"/>
    <n v="55990"/>
  </r>
  <r>
    <x v="19777"/>
    <s v="Web"/>
    <d v="2020-11-30T00:00:00"/>
    <d v="2020-11-30T00:00:00"/>
    <x v="1"/>
    <x v="4"/>
    <s v="Government benefit card"/>
    <s v="Problem with overdraft"/>
    <s v="Overdraft charges"/>
    <s v="Company has responded to the consumer and the CFPB and chooses not to provide a public response"/>
    <x v="1"/>
    <s v="Yes"/>
    <x v="0"/>
    <x v="2"/>
    <n v="4"/>
    <x v="0"/>
    <x v="0"/>
    <n v="7"/>
    <n v="38618"/>
  </r>
  <r>
    <x v="19778"/>
    <s v="Web"/>
    <d v="2018-05-14T00:00:00"/>
    <d v="2018-05-14T00:00:00"/>
    <x v="17"/>
    <x v="0"/>
    <s v="Checking account"/>
    <s v="Opening an account"/>
    <s v="Unable to open an account"/>
    <s v="Company has responded to the consumer and the CFPB and chooses not to provide a public response"/>
    <x v="1"/>
    <s v="Yes"/>
    <x v="6"/>
    <x v="6"/>
    <n v="2"/>
    <x v="0"/>
    <x v="0"/>
    <n v="7"/>
    <n v="47082"/>
  </r>
  <r>
    <x v="19779"/>
    <s v="Web"/>
    <d v="2023-03-05T00:00:00"/>
    <d v="2023-03-05T00:00:00"/>
    <x v="1"/>
    <x v="3"/>
    <s v="Conventional home mortgage"/>
    <s v="Closing on a mortgage"/>
    <m/>
    <s v="Company has responded to the consumer and the CFPB and chooses not to provide a public response"/>
    <x v="0"/>
    <s v="Yes"/>
    <x v="1"/>
    <x v="1"/>
    <n v="1"/>
    <x v="0"/>
    <x v="0"/>
    <n v="7"/>
    <n v="10000"/>
  </r>
  <r>
    <x v="19780"/>
    <s v="Web"/>
    <d v="2022-10-16T00:00:00"/>
    <d v="2022-10-16T00:00:00"/>
    <x v="6"/>
    <x v="1"/>
    <s v="Credit reporting"/>
    <s v="Credit monitoring or identity theft protection services"/>
    <s v="Received unwanted marketing or advertising"/>
    <s v="Company has responded to the consumer and the CFPB and chooses not to provide a public response"/>
    <x v="0"/>
    <s v="Yes"/>
    <x v="3"/>
    <x v="5"/>
    <n v="4"/>
    <x v="1"/>
    <x v="0"/>
    <n v="7"/>
    <n v="29655"/>
  </r>
  <r>
    <x v="19781"/>
    <s v="Web"/>
    <d v="2023-03-27T00:00:00"/>
    <d v="2023-03-27T00:00:00"/>
    <x v="2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1"/>
    <n v="1"/>
    <x v="1"/>
    <x v="0"/>
    <n v="7"/>
    <n v="14341"/>
  </r>
  <r>
    <x v="19782"/>
    <s v="Web"/>
    <d v="2023-04-18T00:00:00"/>
    <d v="2023-04-18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2"/>
    <x v="1"/>
    <n v="2"/>
    <x v="3"/>
    <x v="0"/>
    <n v="7"/>
    <n v="41080"/>
  </r>
  <r>
    <x v="19783"/>
    <s v="Web"/>
    <d v="2020-04-29T00:00:00"/>
    <d v="2020-04-29T00:00:00"/>
    <x v="32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2"/>
    <n v="2"/>
    <x v="3"/>
    <x v="0"/>
    <n v="7"/>
    <n v="47881"/>
  </r>
  <r>
    <x v="19784"/>
    <s v="Web"/>
    <d v="2018-08-27T00:00:00"/>
    <d v="2018-08-27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9543"/>
  </r>
  <r>
    <x v="19785"/>
    <s v="Web"/>
    <d v="2017-10-10T00:00:00"/>
    <d v="2017-10-19T00:00:00"/>
    <x v="17"/>
    <x v="1"/>
    <s v="Other personal consumer report"/>
    <s v="Identity theft protection or other monitoring services"/>
    <s v="Problem with product or service terms changing"/>
    <s v="Company has responded to the consumer and the CFPB and chooses not to provide a public response"/>
    <x v="2"/>
    <s v="Yes"/>
    <x v="3"/>
    <x v="0"/>
    <n v="4"/>
    <x v="0"/>
    <x v="0"/>
    <n v="7"/>
    <n v="49473"/>
  </r>
  <r>
    <x v="19786"/>
    <s v="Web"/>
    <d v="2022-02-14T00:00:00"/>
    <d v="2022-02-1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5"/>
    <n v="1"/>
    <x v="0"/>
    <x v="0"/>
    <n v="7"/>
    <n v="37079"/>
  </r>
  <r>
    <x v="19787"/>
    <s v="Web"/>
    <d v="2018-01-24T00:00:00"/>
    <d v="2018-01-24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6"/>
    <n v="1"/>
    <x v="0"/>
    <x v="0"/>
    <n v="7"/>
    <n v="41767"/>
  </r>
  <r>
    <x v="19788"/>
    <s v="Web"/>
    <d v="2023-08-11T00:00:00"/>
    <d v="2023-08-11T00:00:00"/>
    <x v="0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14238"/>
  </r>
  <r>
    <x v="19789"/>
    <s v="Web"/>
    <d v="2019-10-31T00:00:00"/>
    <d v="2019-11-04T00:00:00"/>
    <x v="39"/>
    <x v="5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  <x v="0"/>
    <x v="3"/>
    <n v="4"/>
    <x v="0"/>
    <x v="0"/>
    <n v="7"/>
    <n v="6545"/>
  </r>
  <r>
    <x v="19790"/>
    <s v="Web"/>
    <d v="2022-09-05T00:00:00"/>
    <d v="2022-09-05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5"/>
    <n v="3"/>
    <x v="1"/>
    <x v="0"/>
    <n v="7"/>
    <n v="29475"/>
  </r>
  <r>
    <x v="19791"/>
    <s v="Web"/>
    <d v="2019-11-02T00:00:00"/>
    <d v="2019-11-0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3"/>
    <n v="4"/>
    <x v="1"/>
    <x v="0"/>
    <n v="7"/>
    <n v="46790"/>
  </r>
  <r>
    <x v="19792"/>
    <s v="Web"/>
    <d v="2020-09-16T00:00:00"/>
    <d v="2020-09-16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2"/>
    <n v="3"/>
    <x v="3"/>
    <x v="0"/>
    <n v="7"/>
    <n v="49932"/>
  </r>
  <r>
    <x v="19793"/>
    <s v="Web"/>
    <d v="2017-08-07T00:00:00"/>
    <d v="2017-08-07T00:00:00"/>
    <x v="5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0"/>
    <n v="3"/>
    <x v="1"/>
    <x v="0"/>
    <n v="7"/>
    <n v="28471"/>
  </r>
  <r>
    <x v="19794"/>
    <s v="Web"/>
    <d v="2023-04-17T00:00:00"/>
    <d v="2023-04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1"/>
    <n v="2"/>
    <x v="3"/>
    <x v="0"/>
    <n v="7"/>
    <n v="60700"/>
  </r>
  <r>
    <x v="19795"/>
    <s v="Web"/>
    <d v="2023-01-25T00:00:00"/>
    <d v="2023-01-25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9250"/>
  </r>
  <r>
    <x v="19796"/>
    <s v="Web"/>
    <d v="2018-12-11T00:00:00"/>
    <d v="2018-12-11T00:00:00"/>
    <x v="32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6"/>
    <n v="4"/>
    <x v="0"/>
    <x v="0"/>
    <n v="7"/>
    <n v="258"/>
  </r>
  <r>
    <x v="19797"/>
    <s v="Web"/>
    <d v="2021-04-13T00:00:00"/>
    <d v="2021-04-13T00:00:00"/>
    <x v="19"/>
    <x v="7"/>
    <s v="Installment loan"/>
    <s v="Struggling to pay your loan"/>
    <m/>
    <s v="Company has responded to the consumer and the CFPB and chooses not to provide a public response"/>
    <x v="0"/>
    <s v="Yes"/>
    <x v="2"/>
    <x v="4"/>
    <n v="2"/>
    <x v="0"/>
    <x v="0"/>
    <n v="7"/>
    <n v="27322"/>
  </r>
  <r>
    <x v="19798"/>
    <s v="Web"/>
    <d v="2018-10-12T00:00:00"/>
    <d v="2018-10-12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6"/>
    <n v="4"/>
    <x v="0"/>
    <x v="0"/>
    <n v="7"/>
    <n v="10159"/>
  </r>
  <r>
    <x v="19799"/>
    <s v="Web"/>
    <d v="2022-08-20T00:00:00"/>
    <d v="2022-08-20T00:00:00"/>
    <x v="3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1"/>
    <x v="5"/>
    <n v="3"/>
    <x v="3"/>
    <x v="0"/>
    <n v="7"/>
    <n v="21152"/>
  </r>
  <r>
    <x v="19800"/>
    <s v="Web"/>
    <d v="2017-05-06T00:00:00"/>
    <d v="2017-05-06T00:00:00"/>
    <x v="19"/>
    <x v="5"/>
    <s v="Credit card debt"/>
    <s v="False statements or representation"/>
    <s v="Attempted to collect wrong amount"/>
    <s v="Company has responded to the consumer and the CFPB and chooses not to provide a public response"/>
    <x v="1"/>
    <s v="Yes"/>
    <x v="6"/>
    <x v="0"/>
    <n v="2"/>
    <x v="0"/>
    <x v="0"/>
    <n v="7"/>
    <n v="26196"/>
  </r>
  <r>
    <x v="19801"/>
    <s v="Web"/>
    <d v="2022-11-09T00:00:00"/>
    <d v="2022-11-09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3850"/>
  </r>
  <r>
    <x v="19802"/>
    <s v="Referral"/>
    <d v="2021-04-20T00:00:00"/>
    <d v="2021-04-2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2"/>
    <x v="4"/>
    <n v="2"/>
    <x v="3"/>
    <x v="0"/>
    <n v="7"/>
    <n v="20281"/>
  </r>
  <r>
    <x v="19803"/>
    <s v="Phone"/>
    <d v="2021-05-24T00:00:00"/>
    <d v="2021-05-24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4"/>
    <n v="2"/>
    <x v="3"/>
    <x v="0"/>
    <n v="7"/>
    <n v="15455"/>
  </r>
  <r>
    <x v="19804"/>
    <s v="Phone"/>
    <d v="2020-05-26T00:00:00"/>
    <d v="2020-05-26T00:00:00"/>
    <x v="1"/>
    <x v="0"/>
    <s v="CD (Certificate of Deposit)"/>
    <s v="Closing an account"/>
    <s v="Can't close your account"/>
    <s v="Company has responded to the consumer and the CFPB and chooses not to provide a public response"/>
    <x v="2"/>
    <s v="Yes"/>
    <x v="6"/>
    <x v="2"/>
    <n v="2"/>
    <x v="0"/>
    <x v="0"/>
    <n v="7"/>
    <n v="37132"/>
  </r>
  <r>
    <x v="19805"/>
    <s v="Phone"/>
    <d v="2023-02-14T00:00:00"/>
    <d v="2023-02-14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1"/>
    <n v="1"/>
    <x v="0"/>
    <x v="0"/>
    <n v="7"/>
    <n v="49055"/>
  </r>
  <r>
    <x v="19806"/>
    <s v="Phone"/>
    <d v="2021-08-24T00:00:00"/>
    <d v="2021-08-24T00:00:00"/>
    <x v="15"/>
    <x v="0"/>
    <s v="Checking account"/>
    <s v="Managing an account"/>
    <s v="Fee problem"/>
    <s v="Company has responded to the consumer and the CFPB and chooses not to provide a public response"/>
    <x v="0"/>
    <s v="No"/>
    <x v="11"/>
    <x v="4"/>
    <n v="3"/>
    <x v="0"/>
    <x v="2"/>
    <n v="7"/>
    <n v="40758"/>
  </r>
  <r>
    <x v="19807"/>
    <s v="Web"/>
    <d v="2023-08-19T00:00:00"/>
    <d v="2023-08-1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1"/>
    <n v="3"/>
    <x v="0"/>
    <x v="0"/>
    <n v="7"/>
    <n v="2631"/>
  </r>
  <r>
    <x v="19808"/>
    <s v="Web"/>
    <d v="2021-06-16T00:00:00"/>
    <d v="2021-06-1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4"/>
    <n v="2"/>
    <x v="0"/>
    <x v="0"/>
    <n v="7"/>
    <n v="599"/>
  </r>
  <r>
    <x v="19809"/>
    <s v="Web"/>
    <d v="2021-05-10T00:00:00"/>
    <d v="2021-05-10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6"/>
    <x v="4"/>
    <n v="2"/>
    <x v="0"/>
    <x v="0"/>
    <n v="7"/>
    <n v="12179"/>
  </r>
  <r>
    <x v="19810"/>
    <s v="Web"/>
    <d v="2022-10-25T00:00:00"/>
    <d v="2022-10-25T00:00:00"/>
    <x v="18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33259"/>
  </r>
  <r>
    <x v="19811"/>
    <s v="Web"/>
    <d v="2019-07-10T00:00:00"/>
    <d v="2019-07-10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3"/>
    <n v="3"/>
    <x v="1"/>
    <x v="0"/>
    <n v="7"/>
    <n v="23332"/>
  </r>
  <r>
    <x v="19812"/>
    <s v="Web"/>
    <d v="2019-12-15T00:00:00"/>
    <d v="2019-12-17T00:00:00"/>
    <x v="1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3"/>
    <n v="4"/>
    <x v="3"/>
    <x v="0"/>
    <n v="7"/>
    <n v="28325"/>
  </r>
  <r>
    <x v="19813"/>
    <s v="Web"/>
    <d v="2020-06-23T00:00:00"/>
    <d v="2020-06-2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2"/>
    <n v="2"/>
    <x v="0"/>
    <x v="0"/>
    <n v="7"/>
    <n v="35264"/>
  </r>
  <r>
    <x v="19814"/>
    <s v="Web"/>
    <d v="2020-09-29T00:00:00"/>
    <d v="2020-09-29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5987"/>
  </r>
  <r>
    <x v="19815"/>
    <s v="Referral"/>
    <d v="2021-05-06T00:00:00"/>
    <d v="2021-05-11T00:00:00"/>
    <x v="4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4"/>
    <n v="2"/>
    <x v="3"/>
    <x v="0"/>
    <n v="7"/>
    <n v="8740"/>
  </r>
  <r>
    <x v="19816"/>
    <s v="Referral"/>
    <d v="2018-09-14T00:00:00"/>
    <d v="2018-09-17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25027"/>
  </r>
  <r>
    <x v="19817"/>
    <s v="Referral"/>
    <d v="2018-10-03T00:00:00"/>
    <d v="2018-10-05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37213"/>
  </r>
  <r>
    <x v="19818"/>
    <s v="Postal mail"/>
    <d v="2019-07-18T00:00:00"/>
    <d v="2019-07-18T00:00:00"/>
    <x v="3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4"/>
    <x v="3"/>
    <n v="3"/>
    <x v="0"/>
    <x v="0"/>
    <n v="7"/>
    <n v="29317"/>
  </r>
  <r>
    <x v="19819"/>
    <s v="Referral"/>
    <d v="2020-03-10T00:00:00"/>
    <d v="2020-03-11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43580"/>
  </r>
  <r>
    <x v="19820"/>
    <s v="Referral"/>
    <d v="2020-03-16T00:00:00"/>
    <d v="2020-03-16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61919"/>
  </r>
  <r>
    <x v="19821"/>
    <s v="Web"/>
    <d v="2022-10-21T00:00:00"/>
    <d v="2022-10-21T00:00:00"/>
    <x v="26"/>
    <x v="0"/>
    <s v="Checking account"/>
    <s v="Incorrect information on your report"/>
    <s v="Information belongs to someone else"/>
    <s v="Company believes the complaint provided an opportunity to answer consumer's questions"/>
    <x v="0"/>
    <s v="Yes"/>
    <x v="3"/>
    <x v="5"/>
    <n v="4"/>
    <x v="0"/>
    <x v="0"/>
    <n v="7"/>
    <n v="3996"/>
  </r>
  <r>
    <x v="19822"/>
    <s v="Web"/>
    <d v="2022-07-11T00:00:00"/>
    <d v="2022-07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37439"/>
  </r>
  <r>
    <x v="19823"/>
    <s v="Web"/>
    <d v="2018-05-02T00:00:00"/>
    <d v="2018-05-02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16573"/>
  </r>
  <r>
    <x v="19824"/>
    <s v="Web"/>
    <d v="2017-05-30T00:00:00"/>
    <d v="2017-05-30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0"/>
    <n v="2"/>
    <x v="3"/>
    <x v="0"/>
    <n v="7"/>
    <n v="52949"/>
  </r>
  <r>
    <x v="19825"/>
    <s v="Web"/>
    <d v="2018-09-11T00:00:00"/>
    <d v="2018-09-11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5"/>
    <x v="6"/>
    <n v="3"/>
    <x v="3"/>
    <x v="0"/>
    <n v="7"/>
    <n v="17323"/>
  </r>
  <r>
    <x v="19826"/>
    <s v="Web"/>
    <d v="2020-06-10T00:00:00"/>
    <d v="2020-06-10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50662"/>
  </r>
  <r>
    <x v="19827"/>
    <s v="Web"/>
    <d v="2023-02-12T00:00:00"/>
    <d v="2023-02-12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39636"/>
  </r>
  <r>
    <x v="19828"/>
    <s v="Web"/>
    <d v="2019-11-07T00:00:00"/>
    <d v="2019-11-07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3"/>
    <n v="4"/>
    <x v="0"/>
    <x v="0"/>
    <n v="7"/>
    <n v="24989"/>
  </r>
  <r>
    <x v="19829"/>
    <s v="Phone"/>
    <d v="2021-05-18T00:00:00"/>
    <d v="2021-05-18T00:00:00"/>
    <x v="2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4"/>
    <n v="2"/>
    <x v="0"/>
    <x v="0"/>
    <n v="7"/>
    <n v="23618"/>
  </r>
  <r>
    <x v="19830"/>
    <s v="Referral"/>
    <d v="2018-02-05T00:00:00"/>
    <d v="2018-02-06T00:00:00"/>
    <x v="4"/>
    <x v="0"/>
    <s v="Savings account"/>
    <s v="Managing an account"/>
    <s v="Deposits and withdrawals"/>
    <s v="Company has responded to the consumer and the CFPB and chooses not to provide a public response"/>
    <x v="1"/>
    <s v="Yes"/>
    <x v="7"/>
    <x v="6"/>
    <n v="1"/>
    <x v="0"/>
    <x v="0"/>
    <n v="7"/>
    <n v="35077"/>
  </r>
  <r>
    <x v="19831"/>
    <s v="Referral"/>
    <d v="2019-10-28T00:00:00"/>
    <d v="2019-10-29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26042"/>
  </r>
  <r>
    <x v="19832"/>
    <s v="Postal mail"/>
    <d v="2022-01-14T00:00:00"/>
    <d v="2022-01-14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27871"/>
  </r>
  <r>
    <x v="19833"/>
    <s v="Web"/>
    <d v="2018-02-01T00:00:00"/>
    <d v="2018-02-01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7"/>
    <x v="6"/>
    <n v="1"/>
    <x v="0"/>
    <x v="0"/>
    <n v="7"/>
    <n v="19374"/>
  </r>
  <r>
    <x v="19834"/>
    <s v="Web"/>
    <d v="2019-04-26T00:00:00"/>
    <d v="2019-04-26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3"/>
    <n v="2"/>
    <x v="0"/>
    <x v="0"/>
    <n v="7"/>
    <n v="60772"/>
  </r>
  <r>
    <x v="19835"/>
    <s v="Web"/>
    <d v="2022-07-26T00:00:00"/>
    <d v="2022-07-26T00:00:00"/>
    <x v="4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4"/>
    <x v="5"/>
    <n v="3"/>
    <x v="0"/>
    <x v="0"/>
    <n v="7"/>
    <n v="3455"/>
  </r>
  <r>
    <x v="19836"/>
    <s v="Web"/>
    <d v="2023-05-03T00:00:00"/>
    <d v="2023-05-03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6"/>
    <x v="1"/>
    <n v="2"/>
    <x v="0"/>
    <x v="0"/>
    <n v="7"/>
    <n v="1717"/>
  </r>
  <r>
    <x v="19837"/>
    <s v="Web"/>
    <d v="2021-03-10T00:00:00"/>
    <d v="2021-03-10T00:00:00"/>
    <x v="1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4"/>
    <n v="1"/>
    <x v="3"/>
    <x v="0"/>
    <n v="7"/>
    <n v="60738"/>
  </r>
  <r>
    <x v="19838"/>
    <s v="Web"/>
    <d v="2022-08-05T00:00:00"/>
    <d v="2022-08-05T00:00:00"/>
    <x v="4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1"/>
    <x v="5"/>
    <n v="3"/>
    <x v="3"/>
    <x v="0"/>
    <n v="7"/>
    <n v="32154"/>
  </r>
  <r>
    <x v="19839"/>
    <s v="Web"/>
    <d v="2022-10-03T00:00:00"/>
    <d v="2022-10-03T00:00:00"/>
    <x v="33"/>
    <x v="1"/>
    <s v="Credit reporting"/>
    <s v="Improper use of your report"/>
    <s v="Reporting company used your report improperly"/>
    <s v="Company has responded to the consumer and the CFPB and chooses not to provide a public response"/>
    <x v="1"/>
    <s v="Yes"/>
    <x v="3"/>
    <x v="5"/>
    <n v="4"/>
    <x v="1"/>
    <x v="0"/>
    <n v="7"/>
    <n v="2319"/>
  </r>
  <r>
    <x v="19840"/>
    <s v="Web"/>
    <d v="2021-04-15T00:00:00"/>
    <d v="2021-04-15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2"/>
    <x v="4"/>
    <n v="2"/>
    <x v="1"/>
    <x v="0"/>
    <n v="7"/>
    <n v="28874"/>
  </r>
  <r>
    <x v="19841"/>
    <s v="Web"/>
    <d v="2018-05-25T00:00:00"/>
    <d v="2018-05-2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6"/>
    <x v="6"/>
    <n v="2"/>
    <x v="3"/>
    <x v="0"/>
    <n v="7"/>
    <n v="45255"/>
  </r>
  <r>
    <x v="19842"/>
    <s v="Web"/>
    <d v="2023-02-07T00:00:00"/>
    <d v="2023-02-07T00:00:00"/>
    <x v="1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1"/>
    <n v="1"/>
    <x v="3"/>
    <x v="0"/>
    <n v="7"/>
    <n v="14020"/>
  </r>
  <r>
    <x v="19843"/>
    <s v="Referral"/>
    <d v="2019-03-15T00:00:00"/>
    <d v="2019-03-16T00:00:00"/>
    <x v="1"/>
    <x v="3"/>
    <s v="Conventional home mortgage"/>
    <s v="Trouble during payment process"/>
    <m/>
    <s v="Company has responded to the consumer and the CFPB and chooses not to provide a public response"/>
    <x v="2"/>
    <s v="Yes"/>
    <x v="1"/>
    <x v="3"/>
    <n v="1"/>
    <x v="0"/>
    <x v="0"/>
    <n v="7"/>
    <n v="44782"/>
  </r>
  <r>
    <x v="19844"/>
    <s v="Referral"/>
    <d v="2018-12-06T00:00:00"/>
    <d v="2018-12-07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10"/>
    <x v="6"/>
    <n v="4"/>
    <x v="0"/>
    <x v="0"/>
    <n v="7"/>
    <n v="38051"/>
  </r>
  <r>
    <x v="19845"/>
    <s v="Referral"/>
    <d v="2020-03-17T00:00:00"/>
    <d v="2020-03-18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52047"/>
  </r>
  <r>
    <x v="19846"/>
    <s v="Web"/>
    <d v="2023-07-11T00:00:00"/>
    <d v="2023-07-11T00:00:00"/>
    <x v="4"/>
    <x v="0"/>
    <s v="Other banking product or service"/>
    <s v="Problem with a lender or other company charging your account"/>
    <s v="Transaction was not authorized"/>
    <m/>
    <x v="3"/>
    <m/>
    <x v="4"/>
    <x v="1"/>
    <n v="3"/>
    <x v="0"/>
    <x v="1"/>
    <n v="7"/>
    <n v="55226"/>
  </r>
  <r>
    <x v="19847"/>
    <s v="Web"/>
    <d v="2018-03-02T00:00:00"/>
    <d v="2018-03-05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6"/>
    <n v="1"/>
    <x v="0"/>
    <x v="0"/>
    <n v="7"/>
    <n v="38137"/>
  </r>
  <r>
    <x v="19848"/>
    <s v="Web"/>
    <d v="2022-10-28T00:00:00"/>
    <d v="2022-10-28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5"/>
    <n v="4"/>
    <x v="0"/>
    <x v="0"/>
    <n v="7"/>
    <n v="62490"/>
  </r>
  <r>
    <x v="19849"/>
    <s v="Web"/>
    <d v="2018-05-01T00:00:00"/>
    <d v="2018-05-01T00:00:00"/>
    <x v="1"/>
    <x v="3"/>
    <s v="Other type of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22457"/>
  </r>
  <r>
    <x v="19850"/>
    <s v="Web"/>
    <d v="2021-02-22T00:00:00"/>
    <d v="2021-02-22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44569"/>
  </r>
  <r>
    <x v="19851"/>
    <s v="Web"/>
    <d v="2017-07-21T00:00:00"/>
    <d v="2017-07-21T00:00:00"/>
    <x v="6"/>
    <x v="3"/>
    <s v="Home equity loan or line of credit (HELOC)"/>
    <s v="Struggling to pay mortgage"/>
    <m/>
    <s v="Company has responded to the consumer and the CFPB and chooses not to provide a public response"/>
    <x v="0"/>
    <s v="Yes"/>
    <x v="4"/>
    <x v="0"/>
    <n v="3"/>
    <x v="2"/>
    <x v="0"/>
    <n v="7"/>
    <n v="51773"/>
  </r>
  <r>
    <x v="19852"/>
    <s v="Web"/>
    <d v="2018-05-12T00:00:00"/>
    <d v="2018-05-12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6"/>
    <x v="6"/>
    <n v="2"/>
    <x v="3"/>
    <x v="0"/>
    <n v="7"/>
    <n v="49472"/>
  </r>
  <r>
    <x v="19853"/>
    <s v="Web"/>
    <d v="2023-04-12T00:00:00"/>
    <d v="2023-04-12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2"/>
    <x v="1"/>
    <n v="2"/>
    <x v="1"/>
    <x v="2"/>
    <n v="7"/>
    <n v="24505"/>
  </r>
  <r>
    <x v="19854"/>
    <s v="Web"/>
    <d v="2023-03-06T00:00:00"/>
    <d v="2023-03-06T00:00:00"/>
    <x v="0"/>
    <x v="6"/>
    <s v="Mobile or digital wallet"/>
    <s v="Fraud or scam"/>
    <m/>
    <s v="Company has responded to the consumer and the CFPB and chooses not to provide a public response"/>
    <x v="1"/>
    <s v="Yes"/>
    <x v="1"/>
    <x v="1"/>
    <n v="1"/>
    <x v="0"/>
    <x v="0"/>
    <n v="7"/>
    <n v="22152"/>
  </r>
  <r>
    <x v="19855"/>
    <s v="Web"/>
    <d v="2022-03-10T00:00:00"/>
    <d v="2022-03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23623"/>
  </r>
  <r>
    <x v="19856"/>
    <s v="Web"/>
    <d v="2017-12-27T00:00:00"/>
    <d v="2017-12-27T00:00:00"/>
    <x v="1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0"/>
    <n v="4"/>
    <x v="0"/>
    <x v="0"/>
    <n v="7"/>
    <n v="44819"/>
  </r>
  <r>
    <x v="19857"/>
    <s v="Web"/>
    <d v="2017-10-13T00:00:00"/>
    <d v="2017-10-13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0"/>
    <n v="4"/>
    <x v="0"/>
    <x v="0"/>
    <n v="7"/>
    <n v="46501"/>
  </r>
  <r>
    <x v="19858"/>
    <s v="Web"/>
    <d v="2022-10-15T00:00:00"/>
    <d v="2022-10-1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2426"/>
  </r>
  <r>
    <x v="19859"/>
    <s v="Referral"/>
    <d v="2018-10-22T00:00:00"/>
    <d v="2018-10-26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34219"/>
  </r>
  <r>
    <x v="19860"/>
    <s v="Referral"/>
    <d v="2018-08-22T00:00:00"/>
    <d v="2018-08-22T00:00:00"/>
    <x v="5"/>
    <x v="3"/>
    <s v="Other type of mortgage"/>
    <s v="Trouble during payment process"/>
    <m/>
    <s v="Company has responded to the consumer and the CFPB and chooses not to provide a public response"/>
    <x v="0"/>
    <s v="Yes"/>
    <x v="11"/>
    <x v="6"/>
    <n v="3"/>
    <x v="0"/>
    <x v="0"/>
    <n v="7"/>
    <n v="16005"/>
  </r>
  <r>
    <x v="19861"/>
    <s v="Referral"/>
    <d v="2020-02-25T00:00:00"/>
    <d v="2020-02-27T00:00:00"/>
    <x v="7"/>
    <x v="3"/>
    <s v="Home equity loan or line of credit (HELOC)"/>
    <s v="Trouble during payment process"/>
    <m/>
    <s v="Company has responded to the consumer and the CFPB and chooses not to provide a public response"/>
    <x v="1"/>
    <s v="Yes"/>
    <x v="7"/>
    <x v="2"/>
    <n v="1"/>
    <x v="2"/>
    <x v="0"/>
    <n v="7"/>
    <n v="34346"/>
  </r>
  <r>
    <x v="19862"/>
    <s v="Referral"/>
    <d v="2021-12-02T00:00:00"/>
    <d v="2021-12-08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39431"/>
  </r>
  <r>
    <x v="19863"/>
    <s v="Referral"/>
    <d v="2018-01-12T00:00:00"/>
    <d v="2018-01-16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19645"/>
  </r>
  <r>
    <x v="19864"/>
    <s v="Phone"/>
    <d v="2022-03-17T00:00:00"/>
    <d v="2022-03-17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5"/>
    <n v="1"/>
    <x v="0"/>
    <x v="0"/>
    <n v="7"/>
    <n v="25527"/>
  </r>
  <r>
    <x v="19865"/>
    <s v="Referral"/>
    <d v="2021-06-09T00:00:00"/>
    <d v="2021-06-0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38007"/>
  </r>
  <r>
    <x v="19866"/>
    <s v="Web"/>
    <d v="2022-10-02T00:00:00"/>
    <d v="2022-10-0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998"/>
  </r>
  <r>
    <x v="19867"/>
    <s v="Web"/>
    <d v="2022-09-21T00:00:00"/>
    <d v="2022-09-21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22338"/>
  </r>
  <r>
    <x v="19868"/>
    <s v="Web"/>
    <d v="2019-12-10T00:00:00"/>
    <d v="2019-12-10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34175"/>
  </r>
  <r>
    <x v="19869"/>
    <s v="Web"/>
    <d v="2017-12-07T00:00:00"/>
    <d v="2017-12-07T00:00:00"/>
    <x v="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0"/>
    <n v="4"/>
    <x v="0"/>
    <x v="0"/>
    <n v="7"/>
    <n v="52374"/>
  </r>
  <r>
    <x v="19870"/>
    <s v="Web"/>
    <d v="2018-11-02T00:00:00"/>
    <d v="2018-11-09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6"/>
    <n v="4"/>
    <x v="0"/>
    <x v="0"/>
    <n v="7"/>
    <n v="9203"/>
  </r>
  <r>
    <x v="19871"/>
    <s v="Web"/>
    <d v="2021-12-16T00:00:00"/>
    <d v="2021-12-16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4"/>
    <n v="4"/>
    <x v="0"/>
    <x v="0"/>
    <n v="7"/>
    <n v="37295"/>
  </r>
  <r>
    <x v="19872"/>
    <s v="Web"/>
    <d v="2021-11-02T00:00:00"/>
    <d v="2021-11-02T00:00:00"/>
    <x v="2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4"/>
    <n v="4"/>
    <x v="1"/>
    <x v="0"/>
    <n v="7"/>
    <n v="42949"/>
  </r>
  <r>
    <x v="19873"/>
    <s v="Web"/>
    <d v="2021-01-25T00:00:00"/>
    <d v="2021-01-25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4"/>
    <n v="1"/>
    <x v="3"/>
    <x v="0"/>
    <n v="7"/>
    <n v="36078"/>
  </r>
  <r>
    <x v="19874"/>
    <s v="Web"/>
    <d v="2018-04-03T00:00:00"/>
    <d v="2018-04-03T00:00:00"/>
    <x v="0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2"/>
    <x v="6"/>
    <n v="2"/>
    <x v="3"/>
    <x v="0"/>
    <n v="7"/>
    <n v="49665"/>
  </r>
  <r>
    <x v="19875"/>
    <s v="Web"/>
    <d v="2020-08-14T00:00:00"/>
    <d v="2020-08-1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2"/>
    <n v="3"/>
    <x v="1"/>
    <x v="0"/>
    <n v="7"/>
    <n v="27173"/>
  </r>
  <r>
    <x v="19876"/>
    <s v="Referral"/>
    <d v="2018-12-12T00:00:00"/>
    <d v="2018-12-18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6"/>
    <n v="4"/>
    <x v="3"/>
    <x v="0"/>
    <n v="7"/>
    <n v="37063"/>
  </r>
  <r>
    <x v="19877"/>
    <s v="Fax"/>
    <d v="2020-01-17T00:00:00"/>
    <d v="2020-01-17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8"/>
    <x v="2"/>
    <n v="1"/>
    <x v="3"/>
    <x v="0"/>
    <n v="7"/>
    <n v="46436"/>
  </r>
  <r>
    <x v="19878"/>
    <s v="Phone"/>
    <d v="2021-05-20T00:00:00"/>
    <d v="2021-05-20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6"/>
    <x v="4"/>
    <n v="2"/>
    <x v="0"/>
    <x v="0"/>
    <n v="7"/>
    <n v="57764"/>
  </r>
  <r>
    <x v="19879"/>
    <s v="Referral"/>
    <d v="2019-12-23T00:00:00"/>
    <d v="2019-12-24T00:00:00"/>
    <x v="23"/>
    <x v="0"/>
    <s v="Checking account"/>
    <s v="Managing an account"/>
    <s v="Deposits and withdrawals"/>
    <s v="Company has responded to the consumer and the CFPB and chooses not to provide a public response"/>
    <x v="2"/>
    <s v="Yes"/>
    <x v="10"/>
    <x v="3"/>
    <n v="4"/>
    <x v="0"/>
    <x v="0"/>
    <n v="7"/>
    <n v="62426"/>
  </r>
  <r>
    <x v="19880"/>
    <s v="Web"/>
    <d v="2022-09-10T00:00:00"/>
    <d v="2022-09-10T00:00:00"/>
    <x v="0"/>
    <x v="1"/>
    <s v="Credit reporting"/>
    <s v="Improper use of your report"/>
    <s v="Reporting company used your report improperly"/>
    <m/>
    <x v="0"/>
    <s v="Yes"/>
    <x v="5"/>
    <x v="5"/>
    <n v="3"/>
    <x v="1"/>
    <x v="0"/>
    <n v="7"/>
    <n v="14569"/>
  </r>
  <r>
    <x v="19881"/>
    <s v="Web"/>
    <d v="2022-07-16T00:00:00"/>
    <d v="2022-07-16T00:00:00"/>
    <x v="7"/>
    <x v="5"/>
    <s v="Credit card debt"/>
    <s v="Attempts to collect debt not owed"/>
    <s v="Debt was paid"/>
    <s v="Company has responded to the consumer and the CFPB and chooses not to provide a public response"/>
    <x v="0"/>
    <s v="Yes"/>
    <x v="4"/>
    <x v="5"/>
    <n v="3"/>
    <x v="0"/>
    <x v="0"/>
    <n v="7"/>
    <n v="12540"/>
  </r>
  <r>
    <x v="19882"/>
    <s v="Web"/>
    <d v="2023-02-18T00:00:00"/>
    <d v="2023-02-18T00:00:00"/>
    <x v="5"/>
    <x v="2"/>
    <s v="Loan"/>
    <s v="Getting a loan or lease"/>
    <s v="Credit denial"/>
    <s v="Company has responded to the consumer and the CFPB and chooses not to provide a public response"/>
    <x v="0"/>
    <s v="Yes"/>
    <x v="7"/>
    <x v="1"/>
    <n v="1"/>
    <x v="0"/>
    <x v="0"/>
    <n v="7"/>
    <n v="39168"/>
  </r>
  <r>
    <x v="19883"/>
    <s v="Web"/>
    <d v="2017-05-03T00:00:00"/>
    <d v="2017-05-03T00:00:00"/>
    <x v="1"/>
    <x v="1"/>
    <s v="Credit repair services"/>
    <s v="Confusing or misleading advertising or marketing"/>
    <m/>
    <s v="Company has responded to the consumer and the CFPB and chooses not to provide a public response"/>
    <x v="0"/>
    <s v="Yes"/>
    <x v="6"/>
    <x v="0"/>
    <n v="2"/>
    <x v="0"/>
    <x v="0"/>
    <n v="7"/>
    <n v="4114"/>
  </r>
  <r>
    <x v="19884"/>
    <s v="Web"/>
    <d v="2020-07-13T00:00:00"/>
    <d v="2020-07-23T00:00:00"/>
    <x v="4"/>
    <x v="6"/>
    <s v="International money transfer"/>
    <s v="Money was not available when promised"/>
    <m/>
    <s v="Company has responded to the consumer and the CFPB and chooses not to provide a public response"/>
    <x v="0"/>
    <s v="Yes"/>
    <x v="4"/>
    <x v="2"/>
    <n v="3"/>
    <x v="0"/>
    <x v="0"/>
    <n v="7"/>
    <n v="1289"/>
  </r>
  <r>
    <x v="19885"/>
    <s v="Web"/>
    <d v="2020-12-30T00:00:00"/>
    <d v="2020-12-30T00:00:00"/>
    <x v="10"/>
    <x v="6"/>
    <s v="International money transfer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29093"/>
  </r>
  <r>
    <x v="19886"/>
    <s v="Web"/>
    <d v="2022-12-05T00:00:00"/>
    <d v="2022-12-06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53819"/>
  </r>
  <r>
    <x v="19887"/>
    <s v="Web"/>
    <d v="2020-09-25T00:00:00"/>
    <d v="2020-09-25T00:00:00"/>
    <x v="1"/>
    <x v="3"/>
    <s v="FHA mortgage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17446"/>
  </r>
  <r>
    <x v="19888"/>
    <s v="Web"/>
    <d v="2023-03-02T00:00:00"/>
    <d v="2023-03-0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1"/>
    <n v="1"/>
    <x v="3"/>
    <x v="0"/>
    <n v="7"/>
    <n v="11609"/>
  </r>
  <r>
    <x v="19889"/>
    <s v="Web"/>
    <d v="2021-07-13T00:00:00"/>
    <d v="2021-07-23T00:00:00"/>
    <x v="1"/>
    <x v="4"/>
    <s v="Government benefit card"/>
    <s v="Unexpected or other fees"/>
    <m/>
    <s v="Company has responded to the consumer and the CFPB and chooses not to provide a public response"/>
    <x v="0"/>
    <s v="No"/>
    <x v="4"/>
    <x v="4"/>
    <n v="3"/>
    <x v="0"/>
    <x v="2"/>
    <n v="7"/>
    <n v="18606"/>
  </r>
  <r>
    <x v="19890"/>
    <s v="Web"/>
    <d v="2023-08-08T00:00:00"/>
    <d v="2023-08-08T00:00:00"/>
    <x v="4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1"/>
    <n v="3"/>
    <x v="3"/>
    <x v="0"/>
    <n v="7"/>
    <n v="25065"/>
  </r>
  <r>
    <x v="19891"/>
    <s v="Web"/>
    <d v="2018-04-12T00:00:00"/>
    <d v="2018-04-12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42877"/>
  </r>
  <r>
    <x v="19892"/>
    <s v="Referral"/>
    <d v="2018-07-02T00:00:00"/>
    <d v="2018-07-03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6"/>
    <n v="3"/>
    <x v="0"/>
    <x v="0"/>
    <n v="7"/>
    <n v="27829"/>
  </r>
  <r>
    <x v="19893"/>
    <s v="Phone"/>
    <d v="2020-03-05T00:00:00"/>
    <d v="2020-03-10T00:00:00"/>
    <x v="23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1"/>
    <x v="2"/>
    <n v="1"/>
    <x v="0"/>
    <x v="0"/>
    <n v="7"/>
    <n v="35969"/>
  </r>
  <r>
    <x v="19894"/>
    <s v="Referral"/>
    <d v="2020-08-18T00:00:00"/>
    <d v="2020-08-19T00:00:00"/>
    <x v="37"/>
    <x v="0"/>
    <s v="Checking account"/>
    <s v="Managing an account"/>
    <s v="Cashing a check"/>
    <s v="Company has responded to the consumer and the CFPB and chooses not to provide a public response"/>
    <x v="1"/>
    <s v="Yes"/>
    <x v="11"/>
    <x v="2"/>
    <n v="3"/>
    <x v="0"/>
    <x v="0"/>
    <n v="7"/>
    <n v="29158"/>
  </r>
  <r>
    <x v="19895"/>
    <s v="Web"/>
    <d v="2023-08-09T00:00:00"/>
    <d v="2023-08-09T00:00:00"/>
    <x v="7"/>
    <x v="1"/>
    <s v="Credit reporting"/>
    <s v="Incorrect information on your report"/>
    <s v="Personal information incorrect"/>
    <m/>
    <x v="3"/>
    <m/>
    <x v="11"/>
    <x v="1"/>
    <n v="3"/>
    <x v="1"/>
    <x v="1"/>
    <n v="7"/>
    <n v="8922"/>
  </r>
  <r>
    <x v="19896"/>
    <s v="Web"/>
    <d v="2022-08-12T00:00:00"/>
    <d v="2022-08-12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1"/>
    <x v="5"/>
    <n v="3"/>
    <x v="0"/>
    <x v="0"/>
    <n v="7"/>
    <n v="60732"/>
  </r>
  <r>
    <x v="19897"/>
    <s v="Web"/>
    <d v="2022-10-21T00:00:00"/>
    <d v="2022-10-22T00:00:00"/>
    <x v="1"/>
    <x v="6"/>
    <s v="Mobile or digital wallet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1568"/>
  </r>
  <r>
    <x v="19898"/>
    <s v="Web"/>
    <d v="2022-06-13T00:00:00"/>
    <d v="2022-06-1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5"/>
    <n v="2"/>
    <x v="1"/>
    <x v="0"/>
    <n v="7"/>
    <n v="3845"/>
  </r>
  <r>
    <x v="19899"/>
    <s v="Referral"/>
    <d v="2018-04-04T00:00:00"/>
    <d v="2018-04-1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6"/>
    <n v="2"/>
    <x v="3"/>
    <x v="0"/>
    <n v="7"/>
    <n v="42025"/>
  </r>
  <r>
    <x v="19900"/>
    <s v="Referral"/>
    <d v="2022-11-08T00:00:00"/>
    <d v="2022-11-08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62216"/>
  </r>
  <r>
    <x v="19901"/>
    <s v="Referral"/>
    <d v="2018-03-12T00:00:00"/>
    <d v="2018-03-12T00:00:00"/>
    <x v="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6"/>
    <n v="1"/>
    <x v="0"/>
    <x v="0"/>
    <n v="7"/>
    <n v="46698"/>
  </r>
  <r>
    <x v="19902"/>
    <s v="Referral"/>
    <d v="2020-11-25T00:00:00"/>
    <d v="2020-11-27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0"/>
    <x v="2"/>
    <n v="4"/>
    <x v="0"/>
    <x v="0"/>
    <n v="7"/>
    <n v="35632"/>
  </r>
  <r>
    <x v="19903"/>
    <s v="Referral"/>
    <d v="2021-04-16T00:00:00"/>
    <d v="2021-04-16T00:00:00"/>
    <x v="26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2"/>
    <x v="4"/>
    <n v="2"/>
    <x v="0"/>
    <x v="0"/>
    <n v="7"/>
    <n v="60541"/>
  </r>
  <r>
    <x v="19904"/>
    <s v="Web"/>
    <d v="2023-08-02T00:00:00"/>
    <d v="2023-08-02T00:00:00"/>
    <x v="1"/>
    <x v="3"/>
    <s v="Other type of mortgage"/>
    <s v="Trouble during payment process"/>
    <m/>
    <m/>
    <x v="3"/>
    <m/>
    <x v="11"/>
    <x v="1"/>
    <n v="3"/>
    <x v="0"/>
    <x v="1"/>
    <n v="7"/>
    <n v="3524"/>
  </r>
  <r>
    <x v="19905"/>
    <s v="Referral"/>
    <d v="2021-08-12T00:00:00"/>
    <d v="2021-08-12T00:00:00"/>
    <x v="6"/>
    <x v="0"/>
    <s v="Checking account"/>
    <s v="Managing an account"/>
    <s v="Banking errors"/>
    <m/>
    <x v="0"/>
    <s v="Yes"/>
    <x v="11"/>
    <x v="4"/>
    <n v="3"/>
    <x v="0"/>
    <x v="0"/>
    <n v="7"/>
    <n v="30470"/>
  </r>
  <r>
    <x v="19906"/>
    <s v="Web"/>
    <d v="2020-05-29T00:00:00"/>
    <d v="2020-05-2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17021"/>
  </r>
  <r>
    <x v="19907"/>
    <s v="Web"/>
    <d v="2023-01-18T00:00:00"/>
    <d v="2023-01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9967"/>
  </r>
  <r>
    <x v="19908"/>
    <s v="Web"/>
    <d v="2021-04-10T00:00:00"/>
    <d v="2021-04-1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22266"/>
  </r>
  <r>
    <x v="19909"/>
    <s v="Web"/>
    <d v="2022-11-01T00:00:00"/>
    <d v="2022-11-01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56646"/>
  </r>
  <r>
    <x v="19910"/>
    <s v="Web"/>
    <d v="2020-04-10T00:00:00"/>
    <d v="2020-04-10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2"/>
    <n v="2"/>
    <x v="0"/>
    <x v="0"/>
    <n v="7"/>
    <n v="888"/>
  </r>
  <r>
    <x v="19911"/>
    <s v="Web"/>
    <d v="2023-04-22T00:00:00"/>
    <d v="2023-04-22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1"/>
    <n v="2"/>
    <x v="0"/>
    <x v="0"/>
    <n v="7"/>
    <n v="7494"/>
  </r>
  <r>
    <x v="19912"/>
    <s v="Web"/>
    <d v="2021-02-18T00:00:00"/>
    <d v="2021-02-18T00:00:00"/>
    <x v="8"/>
    <x v="1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  <x v="7"/>
    <x v="4"/>
    <n v="1"/>
    <x v="0"/>
    <x v="0"/>
    <n v="7"/>
    <n v="44445"/>
  </r>
  <r>
    <x v="19913"/>
    <s v="Web"/>
    <d v="2020-10-21T00:00:00"/>
    <d v="2020-10-2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6192"/>
  </r>
  <r>
    <x v="19914"/>
    <s v="Web"/>
    <d v="2023-03-18T00:00:00"/>
    <d v="2023-03-18T00:00:00"/>
    <x v="4"/>
    <x v="1"/>
    <s v="Credit repair services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32186"/>
  </r>
  <r>
    <x v="19915"/>
    <s v="Web"/>
    <d v="2023-05-04T00:00:00"/>
    <d v="2023-05-04T00:00:00"/>
    <x v="29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6"/>
    <x v="1"/>
    <n v="2"/>
    <x v="3"/>
    <x v="0"/>
    <n v="7"/>
    <n v="12550"/>
  </r>
  <r>
    <x v="19916"/>
    <s v="Web"/>
    <d v="2017-08-30T00:00:00"/>
    <d v="2017-08-30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0"/>
    <n v="3"/>
    <x v="3"/>
    <x v="0"/>
    <n v="7"/>
    <n v="52951"/>
  </r>
  <r>
    <x v="19917"/>
    <s v="Web"/>
    <d v="2020-11-23T00:00:00"/>
    <d v="2020-11-2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36629"/>
  </r>
  <r>
    <x v="19918"/>
    <s v="Web"/>
    <d v="2023-02-22T00:00:00"/>
    <d v="2023-02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17960"/>
  </r>
  <r>
    <x v="19919"/>
    <s v="Web"/>
    <d v="2020-06-24T00:00:00"/>
    <d v="2020-06-24T00:00:00"/>
    <x v="2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1"/>
    <s v="Yes"/>
    <x v="9"/>
    <x v="2"/>
    <n v="2"/>
    <x v="0"/>
    <x v="0"/>
    <n v="7"/>
    <n v="50130"/>
  </r>
  <r>
    <x v="19920"/>
    <s v="Web"/>
    <d v="2023-06-06T00:00:00"/>
    <d v="2023-06-07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9"/>
    <x v="1"/>
    <n v="2"/>
    <x v="0"/>
    <x v="0"/>
    <n v="7"/>
    <n v="27488"/>
  </r>
  <r>
    <x v="19921"/>
    <s v="Web"/>
    <d v="2022-12-16T00:00:00"/>
    <d v="2022-12-16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10"/>
    <x v="5"/>
    <n v="4"/>
    <x v="1"/>
    <x v="0"/>
    <n v="7"/>
    <n v="51435"/>
  </r>
  <r>
    <x v="19922"/>
    <s v="Web"/>
    <d v="2019-04-18T00:00:00"/>
    <d v="2019-04-18T00:00:00"/>
    <x v="19"/>
    <x v="3"/>
    <s v="FHA mortgage"/>
    <s v="Struggling to pay mortgage"/>
    <m/>
    <s v="Company has responded to the consumer and the CFPB and chooses not to provide a public response"/>
    <x v="2"/>
    <s v="Yes"/>
    <x v="2"/>
    <x v="3"/>
    <n v="2"/>
    <x v="2"/>
    <x v="0"/>
    <n v="7"/>
    <n v="11923"/>
  </r>
  <r>
    <x v="19923"/>
    <s v="Web"/>
    <d v="2018-10-10T00:00:00"/>
    <d v="2018-10-10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3"/>
    <x v="6"/>
    <n v="4"/>
    <x v="3"/>
    <x v="0"/>
    <n v="7"/>
    <n v="3077"/>
  </r>
  <r>
    <x v="19924"/>
    <s v="Web"/>
    <d v="2017-06-12T00:00:00"/>
    <d v="2017-06-1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0"/>
    <n v="2"/>
    <x v="0"/>
    <x v="0"/>
    <n v="7"/>
    <n v="51261"/>
  </r>
  <r>
    <x v="19925"/>
    <s v="Postal mail"/>
    <d v="2020-06-22T00:00:00"/>
    <d v="2020-06-22T00:00:00"/>
    <x v="2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2"/>
    <n v="2"/>
    <x v="3"/>
    <x v="0"/>
    <n v="7"/>
    <n v="37114"/>
  </r>
  <r>
    <x v="19926"/>
    <s v="Referral"/>
    <d v="2021-07-27T00:00:00"/>
    <d v="2021-07-28T00:00:00"/>
    <x v="7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4"/>
    <x v="4"/>
    <n v="3"/>
    <x v="3"/>
    <x v="0"/>
    <n v="7"/>
    <n v="58624"/>
  </r>
  <r>
    <x v="19927"/>
    <s v="Referral"/>
    <d v="2021-03-19T00:00:00"/>
    <d v="2021-03-23T00:00:00"/>
    <x v="7"/>
    <x v="7"/>
    <s v="Personal line of credit"/>
    <s v="Struggling to pay your loan"/>
    <m/>
    <s v="Company has responded to the consumer and the CFPB and chooses not to provide a public response"/>
    <x v="0"/>
    <s v="Yes"/>
    <x v="1"/>
    <x v="4"/>
    <n v="1"/>
    <x v="3"/>
    <x v="0"/>
    <n v="7"/>
    <n v="37867"/>
  </r>
  <r>
    <x v="19928"/>
    <s v="Phone"/>
    <d v="2022-05-23T00:00:00"/>
    <d v="2022-05-23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7694"/>
  </r>
  <r>
    <x v="19929"/>
    <s v="Referral"/>
    <d v="2021-04-29T00:00:00"/>
    <d v="2021-04-3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37070"/>
  </r>
  <r>
    <x v="19930"/>
    <s v="Referral"/>
    <d v="2019-03-21T00:00:00"/>
    <d v="2019-03-2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54099"/>
  </r>
  <r>
    <x v="19931"/>
    <s v="Web"/>
    <d v="2023-08-08T00:00:00"/>
    <d v="2023-08-08T00:00:00"/>
    <x v="8"/>
    <x v="4"/>
    <s v="General-purpose credit card or charge card"/>
    <s v="Struggling to pay your bill"/>
    <s v="Credit card company won't work with you while you're going through financial hardship"/>
    <m/>
    <x v="3"/>
    <m/>
    <x v="11"/>
    <x v="1"/>
    <n v="3"/>
    <x v="3"/>
    <x v="1"/>
    <n v="7"/>
    <n v="26090"/>
  </r>
  <r>
    <x v="19932"/>
    <s v="Web"/>
    <d v="2023-07-12T00:00:00"/>
    <d v="2023-07-12T00:00:00"/>
    <x v="1"/>
    <x v="0"/>
    <s v="Checking account"/>
    <s v="Opening an account"/>
    <s v="Didn't receive terms that were advertised"/>
    <m/>
    <x v="3"/>
    <m/>
    <x v="4"/>
    <x v="1"/>
    <n v="3"/>
    <x v="0"/>
    <x v="1"/>
    <n v="7"/>
    <n v="57741"/>
  </r>
  <r>
    <x v="19933"/>
    <s v="Web"/>
    <d v="2018-03-13T00:00:00"/>
    <d v="2018-03-13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49890"/>
  </r>
  <r>
    <x v="19934"/>
    <s v="Web"/>
    <d v="2023-04-06T00:00:00"/>
    <d v="2023-04-06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2"/>
    <x v="1"/>
    <n v="2"/>
    <x v="0"/>
    <x v="0"/>
    <n v="7"/>
    <n v="54283"/>
  </r>
  <r>
    <x v="19935"/>
    <s v="Web"/>
    <d v="2018-03-28T00:00:00"/>
    <d v="2018-03-28T00:00:00"/>
    <x v="2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6"/>
    <n v="1"/>
    <x v="0"/>
    <x v="0"/>
    <n v="7"/>
    <n v="51905"/>
  </r>
  <r>
    <x v="19936"/>
    <s v="Web"/>
    <d v="2018-12-12T00:00:00"/>
    <d v="2018-12-26T00:00:00"/>
    <x v="37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10"/>
    <x v="6"/>
    <n v="4"/>
    <x v="0"/>
    <x v="0"/>
    <n v="7"/>
    <n v="499"/>
  </r>
  <r>
    <x v="19937"/>
    <s v="Web"/>
    <d v="2022-06-09T00:00:00"/>
    <d v="2022-06-09T00:00:00"/>
    <x v="4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9"/>
    <x v="5"/>
    <n v="2"/>
    <x v="0"/>
    <x v="0"/>
    <n v="7"/>
    <n v="54303"/>
  </r>
  <r>
    <x v="19938"/>
    <s v="Web"/>
    <d v="2020-06-17T00:00:00"/>
    <d v="2020-06-17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9"/>
    <x v="2"/>
    <n v="2"/>
    <x v="0"/>
    <x v="0"/>
    <n v="7"/>
    <n v="48797"/>
  </r>
  <r>
    <x v="19939"/>
    <s v="Web"/>
    <d v="2017-11-08T00:00:00"/>
    <d v="2017-11-0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59719"/>
  </r>
  <r>
    <x v="19940"/>
    <s v="Web"/>
    <d v="2020-06-26T00:00:00"/>
    <d v="2020-06-26T00:00:00"/>
    <x v="10"/>
    <x v="7"/>
    <s v="Personal line of credit"/>
    <s v="Getting a line of credit"/>
    <m/>
    <s v="Company has responded to the consumer and the CFPB and chooses not to provide a public response"/>
    <x v="0"/>
    <s v="Yes"/>
    <x v="9"/>
    <x v="2"/>
    <n v="2"/>
    <x v="3"/>
    <x v="0"/>
    <n v="7"/>
    <n v="17036"/>
  </r>
  <r>
    <x v="19941"/>
    <s v="Web"/>
    <d v="2017-11-10T00:00:00"/>
    <d v="2017-11-10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0"/>
    <x v="0"/>
    <n v="4"/>
    <x v="2"/>
    <x v="0"/>
    <n v="7"/>
    <n v="43135"/>
  </r>
  <r>
    <x v="19942"/>
    <s v="Web"/>
    <d v="2017-07-31T00:00:00"/>
    <d v="2017-07-31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2"/>
    <x v="0"/>
    <n v="7"/>
    <n v="60475"/>
  </r>
  <r>
    <x v="19943"/>
    <s v="Web"/>
    <d v="2019-12-16T00:00:00"/>
    <d v="2019-12-16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3"/>
    <n v="4"/>
    <x v="3"/>
    <x v="0"/>
    <n v="7"/>
    <n v="5785"/>
  </r>
  <r>
    <x v="19944"/>
    <s v="Web"/>
    <d v="2017-06-15T00:00:00"/>
    <d v="2017-06-16T00:00:00"/>
    <x v="4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9"/>
    <x v="0"/>
    <n v="2"/>
    <x v="0"/>
    <x v="0"/>
    <n v="7"/>
    <n v="29883"/>
  </r>
  <r>
    <x v="19945"/>
    <s v="Web"/>
    <d v="2022-12-20T00:00:00"/>
    <d v="2022-12-2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5"/>
    <n v="4"/>
    <x v="1"/>
    <x v="0"/>
    <n v="7"/>
    <n v="30096"/>
  </r>
  <r>
    <x v="19946"/>
    <s v="Web"/>
    <d v="2022-10-26T00:00:00"/>
    <d v="2022-10-26T00:00:00"/>
    <x v="3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5"/>
    <n v="4"/>
    <x v="3"/>
    <x v="0"/>
    <n v="7"/>
    <n v="3432"/>
  </r>
  <r>
    <x v="19947"/>
    <s v="Web"/>
    <d v="2020-07-21T00:00:00"/>
    <d v="2020-07-21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2"/>
    <n v="3"/>
    <x v="3"/>
    <x v="0"/>
    <n v="7"/>
    <n v="1454"/>
  </r>
  <r>
    <x v="19948"/>
    <s v="Referral"/>
    <d v="2018-05-18T00:00:00"/>
    <d v="2018-05-29T00:00:00"/>
    <x v="2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6"/>
    <x v="6"/>
    <n v="2"/>
    <x v="3"/>
    <x v="0"/>
    <n v="7"/>
    <n v="27531"/>
  </r>
  <r>
    <x v="19949"/>
    <s v="Referral"/>
    <d v="2020-12-06T00:00:00"/>
    <d v="2020-12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37554"/>
  </r>
  <r>
    <x v="19950"/>
    <s v="Phone"/>
    <d v="2017-06-08T00:00:00"/>
    <d v="2017-06-09T00:00:00"/>
    <x v="2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52737"/>
  </r>
  <r>
    <x v="19951"/>
    <s v="Web"/>
    <d v="2023-07-31T00:00:00"/>
    <d v="2023-07-31T00:00:00"/>
    <x v="23"/>
    <x v="3"/>
    <s v="Conventional home mortgage"/>
    <s v="Trouble during payment process"/>
    <m/>
    <m/>
    <x v="3"/>
    <m/>
    <x v="4"/>
    <x v="1"/>
    <n v="3"/>
    <x v="0"/>
    <x v="1"/>
    <n v="7"/>
    <n v="4540"/>
  </r>
  <r>
    <x v="19952"/>
    <s v="Web"/>
    <d v="2021-11-04T00:00:00"/>
    <d v="2021-11-04T00:00:00"/>
    <x v="32"/>
    <x v="0"/>
    <s v="Checking account"/>
    <s v="Managing an account"/>
    <s v="Fee problem"/>
    <s v="Company has responded to the consumer and the CFPB and chooses not to provide a public response"/>
    <x v="0"/>
    <s v="Yes"/>
    <x v="0"/>
    <x v="4"/>
    <n v="4"/>
    <x v="0"/>
    <x v="0"/>
    <n v="7"/>
    <n v="41010"/>
  </r>
  <r>
    <x v="19953"/>
    <s v="Web"/>
    <d v="2023-03-10T00:00:00"/>
    <d v="2023-03-10T00:00:00"/>
    <x v="26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1"/>
    <n v="1"/>
    <x v="0"/>
    <x v="0"/>
    <n v="7"/>
    <n v="11695"/>
  </r>
  <r>
    <x v="19954"/>
    <s v="Web"/>
    <d v="2021-10-06T00:00:00"/>
    <d v="2021-10-06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4"/>
    <n v="4"/>
    <x v="0"/>
    <x v="0"/>
    <n v="7"/>
    <n v="7397"/>
  </r>
  <r>
    <x v="19955"/>
    <s v="Web"/>
    <d v="2018-05-20T00:00:00"/>
    <d v="2018-05-20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6"/>
    <n v="2"/>
    <x v="0"/>
    <x v="0"/>
    <n v="7"/>
    <n v="15348"/>
  </r>
  <r>
    <x v="19956"/>
    <s v="Web"/>
    <d v="2022-05-03T00:00:00"/>
    <d v="2022-05-03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5"/>
    <n v="2"/>
    <x v="3"/>
    <x v="0"/>
    <n v="7"/>
    <n v="22730"/>
  </r>
  <r>
    <x v="19957"/>
    <s v="Web"/>
    <d v="2017-08-02T00:00:00"/>
    <d v="2017-08-02T00:00:00"/>
    <x v="39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1"/>
    <x v="0"/>
    <n v="3"/>
    <x v="3"/>
    <x v="0"/>
    <n v="7"/>
    <n v="27713"/>
  </r>
  <r>
    <x v="19958"/>
    <s v="Web"/>
    <d v="2018-11-05T00:00:00"/>
    <d v="2018-11-05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6"/>
    <n v="4"/>
    <x v="3"/>
    <x v="0"/>
    <n v="7"/>
    <n v="59652"/>
  </r>
  <r>
    <x v="19959"/>
    <s v="Web"/>
    <d v="2021-12-16T00:00:00"/>
    <d v="2021-12-16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10"/>
    <x v="4"/>
    <n v="4"/>
    <x v="0"/>
    <x v="0"/>
    <n v="7"/>
    <n v="4401"/>
  </r>
  <r>
    <x v="19960"/>
    <s v="Web"/>
    <d v="2019-12-11T00:00:00"/>
    <d v="2019-12-11T00:00:00"/>
    <x v="1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3"/>
    <n v="4"/>
    <x v="1"/>
    <x v="0"/>
    <n v="7"/>
    <n v="31179"/>
  </r>
  <r>
    <x v="19961"/>
    <s v="Web"/>
    <d v="2018-02-08T00:00:00"/>
    <d v="2018-02-08T00:00:00"/>
    <x v="9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6"/>
    <n v="1"/>
    <x v="1"/>
    <x v="0"/>
    <n v="7"/>
    <n v="45235"/>
  </r>
  <r>
    <x v="19962"/>
    <s v="Referral"/>
    <d v="2021-01-12T00:00:00"/>
    <d v="2021-01-13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8"/>
    <x v="4"/>
    <n v="1"/>
    <x v="3"/>
    <x v="0"/>
    <n v="7"/>
    <n v="42987"/>
  </r>
  <r>
    <x v="19963"/>
    <s v="Referral"/>
    <d v="2018-08-21T00:00:00"/>
    <d v="2018-08-23T00:00:00"/>
    <x v="19"/>
    <x v="3"/>
    <s v="Other type of mortgage"/>
    <s v="Trouble during payment process"/>
    <m/>
    <s v="Company has responded to the consumer and the CFPB and chooses not to provide a public response"/>
    <x v="1"/>
    <s v="Yes"/>
    <x v="11"/>
    <x v="6"/>
    <n v="3"/>
    <x v="0"/>
    <x v="0"/>
    <n v="7"/>
    <n v="18373"/>
  </r>
  <r>
    <x v="19964"/>
    <s v="Referral"/>
    <d v="2019-03-13T00:00:00"/>
    <d v="2019-03-29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23662"/>
  </r>
  <r>
    <x v="19965"/>
    <s v="Web"/>
    <d v="2023-07-26T00:00:00"/>
    <d v="2023-07-26T00:00:00"/>
    <x v="8"/>
    <x v="6"/>
    <s v="Debt settlement"/>
    <s v="Problem with customer service"/>
    <m/>
    <m/>
    <x v="3"/>
    <m/>
    <x v="4"/>
    <x v="1"/>
    <n v="3"/>
    <x v="0"/>
    <x v="1"/>
    <n v="7"/>
    <n v="35496"/>
  </r>
  <r>
    <x v="19966"/>
    <s v="Web"/>
    <d v="2020-12-21T00:00:00"/>
    <d v="2020-12-21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0141"/>
  </r>
  <r>
    <x v="19967"/>
    <s v="Web"/>
    <d v="2018-10-01T00:00:00"/>
    <d v="2018-10-01T00:00:00"/>
    <x v="10"/>
    <x v="6"/>
    <s v="Mobile or digital wallet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26860"/>
  </r>
  <r>
    <x v="19968"/>
    <s v="Web"/>
    <d v="2020-12-21T00:00:00"/>
    <d v="2020-12-21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2"/>
    <n v="4"/>
    <x v="3"/>
    <x v="0"/>
    <n v="7"/>
    <n v="46363"/>
  </r>
  <r>
    <x v="19969"/>
    <s v="Web"/>
    <d v="2018-08-09T00:00:00"/>
    <d v="2018-08-09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6"/>
    <n v="3"/>
    <x v="3"/>
    <x v="0"/>
    <n v="7"/>
    <n v="27791"/>
  </r>
  <r>
    <x v="19970"/>
    <s v="Web"/>
    <d v="2020-04-16T00:00:00"/>
    <d v="2020-04-1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17926"/>
  </r>
  <r>
    <x v="19971"/>
    <s v="Web"/>
    <d v="2018-01-18T00:00:00"/>
    <d v="2018-01-18T00:00:00"/>
    <x v="45"/>
    <x v="3"/>
    <s v="Other type of mortgage"/>
    <s v="Closing on a mortgage"/>
    <m/>
    <s v="Company has responded to the consumer and the CFPB and chooses not to provide a public response"/>
    <x v="2"/>
    <s v="Yes"/>
    <x v="8"/>
    <x v="6"/>
    <n v="1"/>
    <x v="0"/>
    <x v="0"/>
    <n v="7"/>
    <n v="26533"/>
  </r>
  <r>
    <x v="19972"/>
    <s v="Web"/>
    <d v="2018-05-17T00:00:00"/>
    <d v="2018-05-17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6"/>
    <n v="2"/>
    <x v="3"/>
    <x v="0"/>
    <n v="7"/>
    <n v="2162"/>
  </r>
  <r>
    <x v="19973"/>
    <s v="Web"/>
    <d v="2022-11-14T00:00:00"/>
    <d v="2022-11-1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5"/>
    <n v="4"/>
    <x v="3"/>
    <x v="0"/>
    <n v="7"/>
    <n v="54804"/>
  </r>
  <r>
    <x v="19974"/>
    <s v="Web"/>
    <d v="2023-06-20T00:00:00"/>
    <d v="2023-06-21T00:00:00"/>
    <x v="19"/>
    <x v="0"/>
    <s v="Checking account"/>
    <s v="Managing an account"/>
    <s v="Problem accessing account"/>
    <s v="Company has responded to the consumer and the CFPB and chooses not to provide a public response"/>
    <x v="2"/>
    <s v="Yes"/>
    <x v="9"/>
    <x v="1"/>
    <n v="2"/>
    <x v="0"/>
    <x v="0"/>
    <n v="7"/>
    <n v="5273"/>
  </r>
  <r>
    <x v="19975"/>
    <s v="Referral"/>
    <d v="2022-05-25T00:00:00"/>
    <d v="2022-05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57072"/>
  </r>
  <r>
    <x v="19976"/>
    <s v="Postal mail"/>
    <d v="2018-03-28T00:00:00"/>
    <d v="2018-03-2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59973"/>
  </r>
  <r>
    <x v="19977"/>
    <s v="Referral"/>
    <d v="2021-02-11T00:00:00"/>
    <d v="2021-02-16T00:00:00"/>
    <x v="6"/>
    <x v="0"/>
    <s v="Checking account"/>
    <s v="Closing an account"/>
    <s v="Company closed your account"/>
    <s v="Company has responded to the consumer and the CFPB and chooses not to provide a public response"/>
    <x v="2"/>
    <s v="Yes"/>
    <x v="7"/>
    <x v="4"/>
    <n v="1"/>
    <x v="0"/>
    <x v="0"/>
    <n v="7"/>
    <n v="6915"/>
  </r>
  <r>
    <x v="19978"/>
    <s v="Referral"/>
    <d v="2021-04-20T00:00:00"/>
    <d v="2021-04-21T00:00:00"/>
    <x v="12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2"/>
    <x v="4"/>
    <n v="2"/>
    <x v="0"/>
    <x v="0"/>
    <n v="7"/>
    <n v="40575"/>
  </r>
  <r>
    <x v="19979"/>
    <s v="Referral"/>
    <d v="2019-06-05T00:00:00"/>
    <d v="2019-06-07T00:00:00"/>
    <x v="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3"/>
    <n v="2"/>
    <x v="0"/>
    <x v="0"/>
    <n v="7"/>
    <n v="28574"/>
  </r>
  <r>
    <x v="19980"/>
    <s v="Phone"/>
    <d v="2022-04-05T00:00:00"/>
    <d v="2022-04-05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2"/>
    <x v="5"/>
    <n v="2"/>
    <x v="0"/>
    <x v="0"/>
    <n v="7"/>
    <n v="5476"/>
  </r>
  <r>
    <x v="19981"/>
    <s v="Web"/>
    <d v="2023-03-24T00:00:00"/>
    <d v="2023-03-24T00:00:00"/>
    <x v="11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1"/>
    <n v="1"/>
    <x v="0"/>
    <x v="0"/>
    <n v="7"/>
    <n v="58742"/>
  </r>
  <r>
    <x v="19982"/>
    <s v="Web"/>
    <d v="2022-04-24T00:00:00"/>
    <d v="2022-04-24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5"/>
    <n v="2"/>
    <x v="1"/>
    <x v="0"/>
    <n v="7"/>
    <n v="14202"/>
  </r>
  <r>
    <x v="19983"/>
    <s v="Web"/>
    <d v="2023-03-09T00:00:00"/>
    <d v="2023-03-09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9814"/>
  </r>
  <r>
    <x v="19984"/>
    <s v="Web"/>
    <d v="2018-01-16T00:00:00"/>
    <d v="2018-01-16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1"/>
    <x v="0"/>
    <n v="7"/>
    <n v="28216"/>
  </r>
  <r>
    <x v="19985"/>
    <s v="Web"/>
    <d v="2023-01-21T00:00:00"/>
    <d v="2023-01-21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8"/>
    <x v="1"/>
    <n v="1"/>
    <x v="0"/>
    <x v="0"/>
    <n v="7"/>
    <n v="24714"/>
  </r>
  <r>
    <x v="19986"/>
    <s v="Referral"/>
    <d v="2020-12-02T00:00:00"/>
    <d v="2020-12-02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2"/>
    <n v="4"/>
    <x v="0"/>
    <x v="0"/>
    <n v="7"/>
    <n v="61137"/>
  </r>
  <r>
    <x v="19987"/>
    <s v="Referral"/>
    <d v="2021-12-14T00:00:00"/>
    <d v="2021-12-16T00:00:00"/>
    <x v="1"/>
    <x v="6"/>
    <s v="Domestic (US) money transfer"/>
    <s v="Fraud or scam"/>
    <m/>
    <s v="Company has responded to the consumer and the CFPB and chooses not to provide a public response"/>
    <x v="1"/>
    <s v="Yes"/>
    <x v="10"/>
    <x v="4"/>
    <n v="4"/>
    <x v="0"/>
    <x v="0"/>
    <n v="7"/>
    <n v="50541"/>
  </r>
  <r>
    <x v="19988"/>
    <s v="Referral"/>
    <d v="2021-02-24T00:00:00"/>
    <d v="2021-02-2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39515"/>
  </r>
  <r>
    <x v="19989"/>
    <s v="Web"/>
    <d v="2023-07-25T00:00:00"/>
    <d v="2023-07-25T00:00:00"/>
    <x v="11"/>
    <x v="0"/>
    <s v="Checking account"/>
    <s v="Managing an account"/>
    <s v="Banking errors"/>
    <m/>
    <x v="3"/>
    <m/>
    <x v="4"/>
    <x v="1"/>
    <n v="3"/>
    <x v="0"/>
    <x v="1"/>
    <n v="7"/>
    <n v="40142"/>
  </r>
  <r>
    <x v="19990"/>
    <s v="Web"/>
    <d v="2021-01-28T00:00:00"/>
    <d v="2021-01-28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4"/>
    <n v="1"/>
    <x v="0"/>
    <x v="0"/>
    <n v="7"/>
    <n v="45968"/>
  </r>
  <r>
    <x v="19991"/>
    <s v="Web"/>
    <d v="2022-10-26T00:00:00"/>
    <d v="2022-10-26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3"/>
    <x v="5"/>
    <n v="4"/>
    <x v="0"/>
    <x v="0"/>
    <n v="7"/>
    <n v="4726"/>
  </r>
  <r>
    <x v="19992"/>
    <s v="Web"/>
    <d v="2017-12-28T00:00:00"/>
    <d v="2017-12-28T00:00:00"/>
    <x v="1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0"/>
    <x v="0"/>
    <n v="4"/>
    <x v="0"/>
    <x v="0"/>
    <n v="7"/>
    <n v="18157"/>
  </r>
  <r>
    <x v="19993"/>
    <s v="Web"/>
    <d v="2019-05-03T00:00:00"/>
    <d v="2019-05-03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3"/>
    <n v="2"/>
    <x v="0"/>
    <x v="0"/>
    <n v="7"/>
    <n v="42840"/>
  </r>
  <r>
    <x v="19994"/>
    <s v="Web"/>
    <d v="2017-09-18T00:00:00"/>
    <d v="2017-09-18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27320"/>
  </r>
  <r>
    <x v="19995"/>
    <s v="Web"/>
    <d v="2019-05-22T00:00:00"/>
    <d v="2019-05-22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8327"/>
  </r>
  <r>
    <x v="19996"/>
    <s v="Web"/>
    <d v="2017-09-10T00:00:00"/>
    <d v="2017-09-10T00:00:00"/>
    <x v="1"/>
    <x v="3"/>
    <s v="FHA mortgage"/>
    <s v="Trouble during payment process"/>
    <m/>
    <s v="Company has responded to the consumer and the CFPB and chooses not to provide a public response"/>
    <x v="0"/>
    <s v="Yes"/>
    <x v="5"/>
    <x v="0"/>
    <n v="3"/>
    <x v="2"/>
    <x v="0"/>
    <n v="7"/>
    <n v="54689"/>
  </r>
  <r>
    <x v="19997"/>
    <s v="Web"/>
    <d v="2021-03-01T00:00:00"/>
    <d v="2021-03-01T00:00:00"/>
    <x v="27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1"/>
    <x v="4"/>
    <n v="1"/>
    <x v="1"/>
    <x v="0"/>
    <n v="7"/>
    <n v="32748"/>
  </r>
  <r>
    <x v="19998"/>
    <s v="Web"/>
    <d v="2021-11-06T00:00:00"/>
    <d v="2021-11-06T00:00:00"/>
    <x v="4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3"/>
    <x v="0"/>
    <n v="7"/>
    <n v="30860"/>
  </r>
  <r>
    <x v="19999"/>
    <s v="Web"/>
    <d v="2021-05-21T00:00:00"/>
    <d v="2021-05-2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4"/>
    <n v="2"/>
    <x v="3"/>
    <x v="0"/>
    <n v="7"/>
    <n v="19486"/>
  </r>
  <r>
    <x v="20000"/>
    <s v="Web"/>
    <d v="2019-05-01T00:00:00"/>
    <d v="2019-05-01T00:00:00"/>
    <x v="12"/>
    <x v="1"/>
    <s v="Credit reporting"/>
    <s v="Credit monitoring or identity theft protection services"/>
    <s v="Billing dispute for services"/>
    <s v="Company has responded to the consumer and the CFPB and chooses not to provide a public response"/>
    <x v="1"/>
    <s v="Yes"/>
    <x v="6"/>
    <x v="3"/>
    <n v="2"/>
    <x v="1"/>
    <x v="0"/>
    <n v="7"/>
    <n v="26218"/>
  </r>
  <r>
    <x v="20001"/>
    <s v="Web"/>
    <d v="2021-12-29T00:00:00"/>
    <d v="2021-12-29T00:00:00"/>
    <x v="0"/>
    <x v="6"/>
    <s v="Domestic (US) money transfer"/>
    <s v="Fraud or scam"/>
    <m/>
    <s v="Company has responded to the consumer and the CFPB and chooses not to provide a public response"/>
    <x v="1"/>
    <s v="Yes"/>
    <x v="10"/>
    <x v="4"/>
    <n v="4"/>
    <x v="0"/>
    <x v="0"/>
    <n v="7"/>
    <n v="26518"/>
  </r>
  <r>
    <x v="20002"/>
    <s v="Web"/>
    <d v="2019-03-31T00:00:00"/>
    <d v="2019-03-31T00:00:00"/>
    <x v="8"/>
    <x v="6"/>
    <s v="Domestic (US) money transfer"/>
    <s v="Fraud or scam"/>
    <m/>
    <s v="Company has responded to the consumer and the CFPB and chooses not to provide a public response"/>
    <x v="1"/>
    <s v="Yes"/>
    <x v="1"/>
    <x v="3"/>
    <n v="1"/>
    <x v="0"/>
    <x v="0"/>
    <n v="7"/>
    <n v="49733"/>
  </r>
  <r>
    <x v="20003"/>
    <s v="Web"/>
    <d v="2022-06-06T00:00:00"/>
    <d v="2022-06-06T00:00:00"/>
    <x v="44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9"/>
    <x v="5"/>
    <n v="2"/>
    <x v="3"/>
    <x v="0"/>
    <n v="7"/>
    <n v="62380"/>
  </r>
  <r>
    <x v="20004"/>
    <s v="Web"/>
    <d v="2022-11-13T00:00:00"/>
    <d v="2022-11-13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3094"/>
  </r>
  <r>
    <x v="20005"/>
    <s v="Web"/>
    <d v="2022-01-26T00:00:00"/>
    <d v="2022-01-26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5"/>
    <n v="1"/>
    <x v="0"/>
    <x v="0"/>
    <n v="7"/>
    <n v="29540"/>
  </r>
  <r>
    <x v="20006"/>
    <s v="Web"/>
    <d v="2019-03-11T00:00:00"/>
    <d v="2019-03-11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3"/>
    <n v="1"/>
    <x v="0"/>
    <x v="0"/>
    <n v="7"/>
    <n v="11138"/>
  </r>
  <r>
    <x v="20007"/>
    <s v="Phone"/>
    <d v="2023-04-27T00:00:00"/>
    <d v="2023-04-27T00:00:00"/>
    <x v="6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2"/>
    <x v="1"/>
    <n v="2"/>
    <x v="3"/>
    <x v="0"/>
    <n v="7"/>
    <n v="21277"/>
  </r>
  <r>
    <x v="20008"/>
    <s v="Phone"/>
    <d v="2023-02-07T00:00:00"/>
    <d v="2023-02-07T00:00:00"/>
    <x v="17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6833"/>
  </r>
  <r>
    <x v="20009"/>
    <s v="Postal mail"/>
    <d v="2020-09-14T00:00:00"/>
    <d v="2020-09-14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5"/>
    <x v="2"/>
    <n v="3"/>
    <x v="0"/>
    <x v="0"/>
    <n v="7"/>
    <n v="45399"/>
  </r>
  <r>
    <x v="20010"/>
    <s v="Phone"/>
    <d v="2018-10-29T00:00:00"/>
    <d v="2018-10-30T00:00:00"/>
    <x v="1"/>
    <x v="3"/>
    <s v="Conventional home mortgage"/>
    <s v="Trouble during payment process"/>
    <m/>
    <m/>
    <x v="0"/>
    <s v="Yes"/>
    <x v="3"/>
    <x v="6"/>
    <n v="4"/>
    <x v="0"/>
    <x v="0"/>
    <n v="7"/>
    <n v="40129"/>
  </r>
  <r>
    <x v="20011"/>
    <s v="Web"/>
    <d v="2019-09-01T00:00:00"/>
    <d v="2019-09-01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3"/>
    <n v="3"/>
    <x v="0"/>
    <x v="0"/>
    <n v="7"/>
    <n v="7655"/>
  </r>
  <r>
    <x v="20012"/>
    <s v="Web"/>
    <d v="2022-10-21T00:00:00"/>
    <d v="2022-10-21T00:00:00"/>
    <x v="11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37083"/>
  </r>
  <r>
    <x v="20013"/>
    <s v="Web"/>
    <d v="2021-07-30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58674"/>
  </r>
  <r>
    <x v="20014"/>
    <s v="Web"/>
    <d v="2023-04-02T00:00:00"/>
    <d v="2023-04-02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1"/>
    <n v="2"/>
    <x v="3"/>
    <x v="0"/>
    <n v="7"/>
    <n v="15838"/>
  </r>
  <r>
    <x v="20015"/>
    <s v="Web"/>
    <d v="2023-02-12T00:00:00"/>
    <d v="2023-02-12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6342"/>
  </r>
  <r>
    <x v="20016"/>
    <s v="Web"/>
    <d v="2022-11-21T00:00:00"/>
    <d v="2022-11-21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0"/>
    <x v="5"/>
    <n v="4"/>
    <x v="0"/>
    <x v="0"/>
    <n v="7"/>
    <n v="3749"/>
  </r>
  <r>
    <x v="20017"/>
    <s v="Web"/>
    <d v="2021-01-28T00:00:00"/>
    <d v="2021-01-28T00:00:00"/>
    <x v="10"/>
    <x v="3"/>
    <s v="Conventional home mortgage"/>
    <s v="Trouble during payment process"/>
    <m/>
    <s v="Company has responded to the consumer and the CFPB and chooses not to provide a public response"/>
    <x v="2"/>
    <s v="Yes"/>
    <x v="8"/>
    <x v="4"/>
    <n v="1"/>
    <x v="0"/>
    <x v="0"/>
    <n v="7"/>
    <n v="33258"/>
  </r>
  <r>
    <x v="20018"/>
    <s v="Web"/>
    <d v="2017-08-31T00:00:00"/>
    <d v="2017-08-31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1"/>
    <x v="0"/>
    <n v="3"/>
    <x v="3"/>
    <x v="0"/>
    <n v="7"/>
    <n v="33511"/>
  </r>
  <r>
    <x v="20019"/>
    <s v="Web"/>
    <d v="2020-03-23T00:00:00"/>
    <d v="2020-03-23T00:00:00"/>
    <x v="3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2"/>
    <n v="1"/>
    <x v="3"/>
    <x v="0"/>
    <n v="7"/>
    <n v="35551"/>
  </r>
  <r>
    <x v="20020"/>
    <s v="Web"/>
    <d v="2022-07-25T00:00:00"/>
    <d v="2022-08-10T00:00:00"/>
    <x v="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38473"/>
  </r>
  <r>
    <x v="20021"/>
    <s v="Phone"/>
    <d v="2022-12-16T00:00:00"/>
    <d v="2022-12-16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5"/>
    <n v="4"/>
    <x v="3"/>
    <x v="0"/>
    <n v="7"/>
    <n v="54442"/>
  </r>
  <r>
    <x v="20022"/>
    <s v="Phone"/>
    <d v="2021-02-03T00:00:00"/>
    <d v="2021-02-03T00:00:00"/>
    <x v="0"/>
    <x v="6"/>
    <s v="International money transfer"/>
    <s v="Money was not available when promised"/>
    <m/>
    <s v="Company has responded to the consumer and the CFPB and chooses not to provide a public response"/>
    <x v="0"/>
    <s v="Yes"/>
    <x v="7"/>
    <x v="4"/>
    <n v="1"/>
    <x v="0"/>
    <x v="0"/>
    <n v="7"/>
    <n v="15157"/>
  </r>
  <r>
    <x v="20023"/>
    <s v="Phone"/>
    <d v="2022-05-11T00:00:00"/>
    <d v="2022-05-12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31893"/>
  </r>
  <r>
    <x v="20024"/>
    <s v="Referral"/>
    <d v="2022-08-09T00:00:00"/>
    <d v="2022-08-10T00:00:00"/>
    <x v="32"/>
    <x v="0"/>
    <s v="Checking account"/>
    <s v="Managing an account"/>
    <s v="Cashing a check"/>
    <s v="Company has responded to the consumer and the CFPB and chooses not to provide a public response"/>
    <x v="0"/>
    <s v="Yes"/>
    <x v="11"/>
    <x v="5"/>
    <n v="3"/>
    <x v="0"/>
    <x v="0"/>
    <n v="7"/>
    <n v="36350"/>
  </r>
  <r>
    <x v="20025"/>
    <s v="Web"/>
    <d v="2023-05-27T00:00:00"/>
    <d v="2023-05-27T00:00:00"/>
    <x v="33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1"/>
    <n v="2"/>
    <x v="0"/>
    <x v="0"/>
    <n v="7"/>
    <n v="16362"/>
  </r>
  <r>
    <x v="20026"/>
    <s v="Web"/>
    <d v="2022-02-01T00:00:00"/>
    <d v="2022-02-01T00:00:00"/>
    <x v="11"/>
    <x v="5"/>
    <s v="Other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7"/>
    <x v="5"/>
    <n v="1"/>
    <x v="0"/>
    <x v="0"/>
    <n v="7"/>
    <n v="58775"/>
  </r>
  <r>
    <x v="20027"/>
    <s v="Web"/>
    <d v="2021-12-02T00:00:00"/>
    <d v="2021-12-02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0"/>
    <x v="4"/>
    <n v="4"/>
    <x v="0"/>
    <x v="0"/>
    <n v="7"/>
    <n v="27350"/>
  </r>
  <r>
    <x v="20028"/>
    <s v="Web"/>
    <d v="2023-02-06T00:00:00"/>
    <d v="2023-02-06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7"/>
    <x v="1"/>
    <n v="1"/>
    <x v="0"/>
    <x v="0"/>
    <n v="7"/>
    <n v="10208"/>
  </r>
  <r>
    <x v="20029"/>
    <s v="Web"/>
    <d v="2020-10-13T00:00:00"/>
    <d v="2020-10-15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20093"/>
  </r>
  <r>
    <x v="20030"/>
    <s v="Web"/>
    <d v="2019-11-28T00:00:00"/>
    <d v="2019-11-28T00:00:00"/>
    <x v="4"/>
    <x v="6"/>
    <s v="Mobile or digital wallet"/>
    <s v="Fraud or scam"/>
    <m/>
    <s v="Company has responded to the consumer and the CFPB and chooses not to provide a public response"/>
    <x v="0"/>
    <s v="Yes"/>
    <x v="0"/>
    <x v="3"/>
    <n v="4"/>
    <x v="0"/>
    <x v="0"/>
    <n v="7"/>
    <n v="49999"/>
  </r>
  <r>
    <x v="20031"/>
    <s v="Web"/>
    <d v="2022-09-27T00:00:00"/>
    <d v="2022-09-27T00:00:00"/>
    <x v="19"/>
    <x v="6"/>
    <s v="Mobile or digital wallet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8381"/>
  </r>
  <r>
    <x v="20032"/>
    <s v="Web"/>
    <d v="2022-04-26T00:00:00"/>
    <d v="2022-04-26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1"/>
    <x v="0"/>
    <n v="7"/>
    <n v="57110"/>
  </r>
  <r>
    <x v="20033"/>
    <s v="Web"/>
    <d v="2020-11-23T00:00:00"/>
    <d v="2020-11-23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0"/>
    <x v="2"/>
    <n v="4"/>
    <x v="3"/>
    <x v="0"/>
    <n v="7"/>
    <n v="12718"/>
  </r>
  <r>
    <x v="20034"/>
    <s v="Web"/>
    <d v="2021-10-29T00:00:00"/>
    <d v="2021-11-1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2615"/>
  </r>
  <r>
    <x v="20035"/>
    <s v="Web"/>
    <d v="2020-09-24T00:00:00"/>
    <d v="2020-09-24T00:00:00"/>
    <x v="12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30186"/>
  </r>
  <r>
    <x v="20036"/>
    <s v="Referral"/>
    <d v="2021-11-10T00:00:00"/>
    <d v="2021-11-1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4"/>
    <n v="4"/>
    <x v="3"/>
    <x v="0"/>
    <n v="7"/>
    <n v="15395"/>
  </r>
  <r>
    <x v="20037"/>
    <s v="Phone"/>
    <d v="2020-10-27T00:00:00"/>
    <d v="2020-10-27T00:00:00"/>
    <x v="4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4886"/>
  </r>
  <r>
    <x v="20038"/>
    <s v="Web"/>
    <d v="2020-08-27T00:00:00"/>
    <d v="2020-08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2108"/>
  </r>
  <r>
    <x v="20039"/>
    <s v="Web"/>
    <d v="2022-04-05T00:00:00"/>
    <d v="2022-04-05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56681"/>
  </r>
  <r>
    <x v="20040"/>
    <s v="Web"/>
    <d v="2021-09-02T00:00:00"/>
    <d v="2021-09-02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4"/>
    <n v="3"/>
    <x v="0"/>
    <x v="0"/>
    <n v="7"/>
    <n v="41426"/>
  </r>
  <r>
    <x v="20041"/>
    <s v="Web"/>
    <d v="2022-01-15T00:00:00"/>
    <d v="2022-01-1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5"/>
    <n v="1"/>
    <x v="0"/>
    <x v="0"/>
    <n v="7"/>
    <n v="16715"/>
  </r>
  <r>
    <x v="20042"/>
    <s v="Web"/>
    <d v="2020-07-11T00:00:00"/>
    <d v="2020-07-11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2"/>
    <n v="3"/>
    <x v="1"/>
    <x v="0"/>
    <n v="7"/>
    <n v="8892"/>
  </r>
  <r>
    <x v="20043"/>
    <s v="Web"/>
    <d v="2020-12-09T00:00:00"/>
    <d v="2020-12-09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2"/>
    <n v="4"/>
    <x v="1"/>
    <x v="0"/>
    <n v="7"/>
    <n v="46935"/>
  </r>
  <r>
    <x v="20044"/>
    <s v="Web"/>
    <d v="2022-05-31T00:00:00"/>
    <d v="2022-05-31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5"/>
    <n v="2"/>
    <x v="1"/>
    <x v="0"/>
    <n v="7"/>
    <n v="56027"/>
  </r>
  <r>
    <x v="20045"/>
    <s v="Web"/>
    <d v="2021-02-05T00:00:00"/>
    <d v="2021-02-0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4"/>
    <n v="1"/>
    <x v="1"/>
    <x v="0"/>
    <n v="7"/>
    <n v="12870"/>
  </r>
  <r>
    <x v="20046"/>
    <s v="Web"/>
    <d v="2023-03-29T00:00:00"/>
    <d v="2023-03-29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1"/>
    <n v="1"/>
    <x v="3"/>
    <x v="0"/>
    <n v="7"/>
    <n v="35762"/>
  </r>
  <r>
    <x v="20047"/>
    <s v="Web"/>
    <d v="2019-11-02T00:00:00"/>
    <d v="2019-11-02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3"/>
    <n v="4"/>
    <x v="3"/>
    <x v="0"/>
    <n v="7"/>
    <n v="41016"/>
  </r>
  <r>
    <x v="20048"/>
    <s v="Web"/>
    <d v="2021-02-08T00:00:00"/>
    <d v="2021-02-08T00:00:00"/>
    <x v="10"/>
    <x v="4"/>
    <s v="General-purpose prepaid card"/>
    <s v="Trouble using the card"/>
    <s v="Problem using the card to withdraw money from an ATM"/>
    <s v="Company has responded to the consumer and the CFPB and chooses not to provide a public response"/>
    <x v="1"/>
    <s v="Yes"/>
    <x v="7"/>
    <x v="4"/>
    <n v="1"/>
    <x v="0"/>
    <x v="0"/>
    <n v="7"/>
    <n v="35692"/>
  </r>
  <r>
    <x v="20049"/>
    <s v="Web"/>
    <d v="2022-06-10T00:00:00"/>
    <d v="2022-06-10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56218"/>
  </r>
  <r>
    <x v="20050"/>
    <s v="Web"/>
    <d v="2019-03-18T00:00:00"/>
    <d v="2019-03-18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3"/>
    <n v="1"/>
    <x v="3"/>
    <x v="0"/>
    <n v="7"/>
    <n v="13090"/>
  </r>
  <r>
    <x v="20051"/>
    <s v="Web"/>
    <d v="2022-02-15T00:00:00"/>
    <d v="2022-02-15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7"/>
    <x v="5"/>
    <n v="1"/>
    <x v="0"/>
    <x v="0"/>
    <n v="7"/>
    <n v="31578"/>
  </r>
  <r>
    <x v="20052"/>
    <s v="Web"/>
    <d v="2020-12-10T00:00:00"/>
    <d v="2020-12-10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2"/>
    <n v="4"/>
    <x v="0"/>
    <x v="0"/>
    <n v="7"/>
    <n v="47769"/>
  </r>
  <r>
    <x v="20053"/>
    <s v="Phone"/>
    <d v="2022-08-29T00:00:00"/>
    <d v="2022-08-29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60036"/>
  </r>
  <r>
    <x v="20054"/>
    <s v="Web"/>
    <d v="2023-07-24T00:00:00"/>
    <d v="2023-08-08T00:00:00"/>
    <x v="33"/>
    <x v="5"/>
    <s v="I do not know"/>
    <s v="Took or threatened to take negative or legal action"/>
    <s v="Seized or attempted to seize your property"/>
    <m/>
    <x v="3"/>
    <m/>
    <x v="11"/>
    <x v="1"/>
    <n v="3"/>
    <x v="0"/>
    <x v="1"/>
    <n v="7"/>
    <n v="9591"/>
  </r>
  <r>
    <x v="20055"/>
    <s v="Web"/>
    <d v="2022-01-14T00:00:00"/>
    <d v="2022-01-1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30942"/>
  </r>
  <r>
    <x v="20056"/>
    <s v="Web"/>
    <d v="2020-10-14T00:00:00"/>
    <d v="2020-10-14T00:00:00"/>
    <x v="24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2"/>
    <n v="4"/>
    <x v="0"/>
    <x v="0"/>
    <n v="7"/>
    <n v="44211"/>
  </r>
  <r>
    <x v="20057"/>
    <s v="Web"/>
    <d v="2017-11-06T00:00:00"/>
    <d v="2017-11-06T00:00:00"/>
    <x v="6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0"/>
    <n v="4"/>
    <x v="0"/>
    <x v="0"/>
    <n v="7"/>
    <n v="1950"/>
  </r>
  <r>
    <x v="20058"/>
    <s v="Web"/>
    <d v="2021-03-25T00:00:00"/>
    <d v="2021-03-25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2712"/>
  </r>
  <r>
    <x v="20059"/>
    <s v="Web"/>
    <d v="2020-12-05T00:00:00"/>
    <d v="2020-12-05T00:00:00"/>
    <x v="2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2"/>
    <n v="4"/>
    <x v="0"/>
    <x v="0"/>
    <n v="7"/>
    <n v="42293"/>
  </r>
  <r>
    <x v="20060"/>
    <s v="Web"/>
    <d v="2022-11-27T00:00:00"/>
    <d v="2022-11-27T00:00:00"/>
    <x v="4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0"/>
    <x v="5"/>
    <n v="4"/>
    <x v="0"/>
    <x v="0"/>
    <n v="7"/>
    <n v="57890"/>
  </r>
  <r>
    <x v="20061"/>
    <s v="Web"/>
    <d v="2017-06-29T00:00:00"/>
    <d v="2017-06-29T00:00:00"/>
    <x v="3"/>
    <x v="6"/>
    <s v="International money transfer"/>
    <s v="Other transaction problem"/>
    <m/>
    <s v="Company has responded to the consumer and the CFPB and chooses not to provide a public response"/>
    <x v="0"/>
    <s v="Yes"/>
    <x v="9"/>
    <x v="0"/>
    <n v="2"/>
    <x v="0"/>
    <x v="0"/>
    <n v="7"/>
    <n v="9287"/>
  </r>
  <r>
    <x v="20062"/>
    <s v="Web"/>
    <d v="2017-06-27T00:00:00"/>
    <d v="2017-06-27T00:00:00"/>
    <x v="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0"/>
    <n v="2"/>
    <x v="0"/>
    <x v="0"/>
    <n v="7"/>
    <n v="47626"/>
  </r>
  <r>
    <x v="20063"/>
    <s v="Web"/>
    <d v="2018-09-19T00:00:00"/>
    <d v="2018-09-24T00:00:00"/>
    <x v="10"/>
    <x v="3"/>
    <s v="FHA mortgage"/>
    <s v="Trouble during payment process"/>
    <m/>
    <s v="Company has responded to the consumer and the CFPB and chooses not to provide a public response"/>
    <x v="0"/>
    <s v="Yes"/>
    <x v="5"/>
    <x v="6"/>
    <n v="3"/>
    <x v="2"/>
    <x v="0"/>
    <n v="7"/>
    <n v="16390"/>
  </r>
  <r>
    <x v="20064"/>
    <s v="Web"/>
    <d v="2023-03-14T00:00:00"/>
    <d v="2023-03-14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33203"/>
  </r>
  <r>
    <x v="20065"/>
    <s v="Web"/>
    <d v="2019-11-06T00:00:00"/>
    <d v="2019-11-06T00:00:00"/>
    <x v="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3"/>
    <n v="4"/>
    <x v="1"/>
    <x v="0"/>
    <n v="7"/>
    <n v="17549"/>
  </r>
  <r>
    <x v="20066"/>
    <s v="Web"/>
    <d v="2019-10-10T00:00:00"/>
    <d v="2019-10-10T00:00:00"/>
    <x v="3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3"/>
    <n v="4"/>
    <x v="1"/>
    <x v="0"/>
    <n v="7"/>
    <n v="8805"/>
  </r>
  <r>
    <x v="20067"/>
    <s v="Web"/>
    <d v="2023-01-11T00:00:00"/>
    <d v="2023-01-11T00:00:00"/>
    <x v="8"/>
    <x v="5"/>
    <s v="Credit card debt"/>
    <s v="Written notification about debt"/>
    <s v="Didn't receive notice of right to dispute"/>
    <s v="Company has responded to the consumer and the CFPB and chooses not to provide a public response"/>
    <x v="1"/>
    <s v="Yes"/>
    <x v="8"/>
    <x v="1"/>
    <n v="1"/>
    <x v="0"/>
    <x v="0"/>
    <n v="7"/>
    <n v="18288"/>
  </r>
  <r>
    <x v="20068"/>
    <s v="Web"/>
    <d v="2022-02-03T00:00:00"/>
    <d v="2022-02-03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5"/>
    <n v="1"/>
    <x v="0"/>
    <x v="0"/>
    <n v="7"/>
    <n v="44852"/>
  </r>
  <r>
    <x v="20069"/>
    <s v="Web"/>
    <d v="2021-05-20T00:00:00"/>
    <d v="2021-05-20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768"/>
  </r>
  <r>
    <x v="20070"/>
    <s v="Referral"/>
    <d v="2017-06-15T00:00:00"/>
    <d v="2017-06-16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0"/>
    <n v="2"/>
    <x v="3"/>
    <x v="0"/>
    <n v="7"/>
    <n v="15462"/>
  </r>
  <r>
    <x v="20071"/>
    <s v="Referral"/>
    <d v="2022-05-09T00:00:00"/>
    <d v="2022-05-1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5"/>
    <n v="2"/>
    <x v="0"/>
    <x v="0"/>
    <n v="7"/>
    <n v="59931"/>
  </r>
  <r>
    <x v="20072"/>
    <s v="Referral"/>
    <d v="2022-11-22T00:00:00"/>
    <d v="2022-11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3085"/>
  </r>
  <r>
    <x v="20073"/>
    <s v="Postal mail"/>
    <d v="2018-03-09T00:00:00"/>
    <d v="2018-03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4568"/>
  </r>
  <r>
    <x v="20074"/>
    <s v="Referral"/>
    <d v="2021-11-15T00:00:00"/>
    <d v="2021-11-16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13354"/>
  </r>
  <r>
    <x v="20075"/>
    <s v="Web"/>
    <d v="2023-07-28T00:00:00"/>
    <d v="2023-07-28T00:00:00"/>
    <x v="26"/>
    <x v="1"/>
    <s v="Credit reporting"/>
    <s v="Problem with a credit reporting company's investigation into an existing problem"/>
    <s v="Their investigation did not fix an error on your report"/>
    <m/>
    <x v="3"/>
    <m/>
    <x v="4"/>
    <x v="1"/>
    <n v="3"/>
    <x v="1"/>
    <x v="1"/>
    <n v="7"/>
    <n v="25087"/>
  </r>
  <r>
    <x v="20076"/>
    <s v="Web"/>
    <d v="2019-05-07T00:00:00"/>
    <d v="2019-05-07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6"/>
    <x v="3"/>
    <n v="2"/>
    <x v="0"/>
    <x v="0"/>
    <n v="7"/>
    <n v="16278"/>
  </r>
  <r>
    <x v="20077"/>
    <s v="Web"/>
    <d v="2023-02-14T00:00:00"/>
    <d v="2023-02-14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1"/>
    <n v="1"/>
    <x v="0"/>
    <x v="0"/>
    <n v="7"/>
    <n v="39774"/>
  </r>
  <r>
    <x v="20078"/>
    <s v="Web"/>
    <d v="2019-09-26T00:00:00"/>
    <d v="2019-09-26T00:00:00"/>
    <x v="1"/>
    <x v="5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  <x v="5"/>
    <x v="3"/>
    <n v="3"/>
    <x v="0"/>
    <x v="0"/>
    <n v="7"/>
    <n v="26057"/>
  </r>
  <r>
    <x v="20079"/>
    <s v="Web"/>
    <d v="2023-03-09T00:00:00"/>
    <d v="2023-03-09T00:00:00"/>
    <x v="9"/>
    <x v="7"/>
    <s v="Personal line of credit"/>
    <s v="Charged fees or interest you didn't expect"/>
    <m/>
    <s v="Company has responded to the consumer and the CFPB and chooses not to provide a public response"/>
    <x v="0"/>
    <s v="Yes"/>
    <x v="1"/>
    <x v="1"/>
    <n v="1"/>
    <x v="3"/>
    <x v="0"/>
    <n v="7"/>
    <n v="17091"/>
  </r>
  <r>
    <x v="20080"/>
    <s v="Web"/>
    <d v="2022-04-13T00:00:00"/>
    <d v="2022-05-02T00:00:00"/>
    <x v="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12023"/>
  </r>
  <r>
    <x v="20081"/>
    <s v="Web"/>
    <d v="2022-01-14T00:00:00"/>
    <d v="2022-01-1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5"/>
    <n v="1"/>
    <x v="3"/>
    <x v="0"/>
    <n v="7"/>
    <n v="29007"/>
  </r>
  <r>
    <x v="20082"/>
    <s v="Web"/>
    <d v="2022-03-30T00:00:00"/>
    <d v="2022-03-30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"/>
    <x v="5"/>
    <n v="1"/>
    <x v="0"/>
    <x v="0"/>
    <n v="7"/>
    <n v="13974"/>
  </r>
  <r>
    <x v="20083"/>
    <s v="Referral"/>
    <d v="2020-09-21T00:00:00"/>
    <d v="2020-09-23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2"/>
    <n v="3"/>
    <x v="0"/>
    <x v="0"/>
    <n v="7"/>
    <n v="50580"/>
  </r>
  <r>
    <x v="20084"/>
    <s v="Phone"/>
    <d v="2021-05-07T00:00:00"/>
    <d v="2021-05-07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30298"/>
  </r>
  <r>
    <x v="20085"/>
    <s v="Phone"/>
    <d v="2021-02-12T00:00:00"/>
    <d v="2021-02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8043"/>
  </r>
  <r>
    <x v="20086"/>
    <s v="Web"/>
    <d v="2023-07-12T00:00:00"/>
    <d v="2023-07-12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16684"/>
  </r>
  <r>
    <x v="20087"/>
    <s v="Web"/>
    <d v="2023-02-02T00:00:00"/>
    <d v="2023-02-02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18965"/>
  </r>
  <r>
    <x v="20088"/>
    <s v="Web"/>
    <d v="2021-05-08T00:00:00"/>
    <d v="2021-05-08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4"/>
    <n v="2"/>
    <x v="0"/>
    <x v="0"/>
    <n v="7"/>
    <n v="44986"/>
  </r>
  <r>
    <x v="20089"/>
    <s v="Web"/>
    <d v="2022-10-20T00:00:00"/>
    <d v="2022-10-20T00:00:00"/>
    <x v="8"/>
    <x v="0"/>
    <s v="Savings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2560"/>
  </r>
  <r>
    <x v="20090"/>
    <s v="Web"/>
    <d v="2022-01-04T00:00:00"/>
    <d v="2022-01-04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8"/>
    <x v="5"/>
    <n v="1"/>
    <x v="0"/>
    <x v="0"/>
    <n v="7"/>
    <n v="15522"/>
  </r>
  <r>
    <x v="20091"/>
    <s v="Web"/>
    <d v="2022-04-20T00:00:00"/>
    <d v="2022-04-20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5"/>
    <n v="2"/>
    <x v="1"/>
    <x v="0"/>
    <n v="7"/>
    <n v="12932"/>
  </r>
  <r>
    <x v="20092"/>
    <s v="Web"/>
    <d v="2020-09-06T00:00:00"/>
    <d v="2020-09-08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1"/>
    <x v="0"/>
    <n v="7"/>
    <n v="22392"/>
  </r>
  <r>
    <x v="20093"/>
    <s v="Web"/>
    <d v="2020-03-23T00:00:00"/>
    <d v="2020-03-23T00:00:00"/>
    <x v="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2"/>
    <n v="1"/>
    <x v="3"/>
    <x v="0"/>
    <n v="7"/>
    <n v="22760"/>
  </r>
  <r>
    <x v="20094"/>
    <s v="Web"/>
    <d v="2019-06-27T00:00:00"/>
    <d v="2019-06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44124"/>
  </r>
  <r>
    <x v="20095"/>
    <s v="Web"/>
    <d v="2017-11-30T00:00:00"/>
    <d v="2017-12-0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0"/>
    <n v="4"/>
    <x v="0"/>
    <x v="0"/>
    <n v="7"/>
    <n v="50721"/>
  </r>
  <r>
    <x v="20096"/>
    <s v="Web"/>
    <d v="2018-11-24T00:00:00"/>
    <d v="2018-11-29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524"/>
  </r>
  <r>
    <x v="20097"/>
    <s v="Phone"/>
    <d v="2021-08-02T00:00:00"/>
    <d v="2021-08-0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59245"/>
  </r>
  <r>
    <x v="20098"/>
    <s v="Referral"/>
    <d v="2018-08-28T00:00:00"/>
    <d v="2018-09-04T00:00:00"/>
    <x v="6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5"/>
    <x v="6"/>
    <n v="3"/>
    <x v="3"/>
    <x v="0"/>
    <n v="7"/>
    <n v="12833"/>
  </r>
  <r>
    <x v="20099"/>
    <s v="Referral"/>
    <d v="2019-06-05T00:00:00"/>
    <d v="2019-06-07T00:00:00"/>
    <x v="23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3"/>
    <n v="2"/>
    <x v="0"/>
    <x v="0"/>
    <n v="7"/>
    <n v="39815"/>
  </r>
  <r>
    <x v="20100"/>
    <s v="Referral"/>
    <d v="2017-12-04T00:00:00"/>
    <d v="2017-12-05T00:00:00"/>
    <x v="3"/>
    <x v="0"/>
    <s v="Checking account"/>
    <s v="Managing an account"/>
    <s v="Fee problem"/>
    <s v="Company has responded to the consumer and the CFPB and chooses not to provide a public response"/>
    <x v="0"/>
    <s v="Yes"/>
    <x v="10"/>
    <x v="0"/>
    <n v="4"/>
    <x v="0"/>
    <x v="0"/>
    <n v="7"/>
    <n v="61669"/>
  </r>
  <r>
    <x v="20101"/>
    <s v="Referral"/>
    <d v="2020-01-30T00:00:00"/>
    <d v="2020-01-30T00:00:00"/>
    <x v="17"/>
    <x v="0"/>
    <s v="Checking account"/>
    <s v="Managing an account"/>
    <s v="Cashing a check"/>
    <s v="Company has responded to the consumer and the CFPB and chooses not to provide a public response"/>
    <x v="0"/>
    <s v="Yes"/>
    <x v="8"/>
    <x v="2"/>
    <n v="1"/>
    <x v="0"/>
    <x v="0"/>
    <n v="7"/>
    <n v="29082"/>
  </r>
  <r>
    <x v="20102"/>
    <s v="Referral"/>
    <d v="2021-10-29T00:00:00"/>
    <d v="2021-11-01T00:00:00"/>
    <x v="8"/>
    <x v="0"/>
    <s v="Checking account"/>
    <s v="Managing an account"/>
    <s v="Deposits and withdrawals"/>
    <s v="Company has responded to the consumer and the CFPB and chooses not to provide a public response"/>
    <x v="0"/>
    <s v="No"/>
    <x v="0"/>
    <x v="4"/>
    <n v="4"/>
    <x v="0"/>
    <x v="2"/>
    <n v="7"/>
    <n v="37845"/>
  </r>
  <r>
    <x v="20103"/>
    <s v="Referral"/>
    <d v="2022-02-07T00:00:00"/>
    <d v="2022-02-10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9989"/>
  </r>
  <r>
    <x v="20104"/>
    <s v="Web"/>
    <d v="2023-08-14T00:00:00"/>
    <d v="2023-08-14T00:00:00"/>
    <x v="1"/>
    <x v="5"/>
    <s v="I do not know"/>
    <s v="Attempts to collect debt not owed"/>
    <s v="Debt was result of identity theft"/>
    <m/>
    <x v="3"/>
    <m/>
    <x v="11"/>
    <x v="1"/>
    <n v="3"/>
    <x v="0"/>
    <x v="1"/>
    <n v="7"/>
    <n v="2587"/>
  </r>
  <r>
    <x v="20105"/>
    <s v="Web"/>
    <d v="2019-12-22T00:00:00"/>
    <d v="2019-12-22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3"/>
    <n v="4"/>
    <x v="0"/>
    <x v="0"/>
    <n v="7"/>
    <n v="60206"/>
  </r>
  <r>
    <x v="20106"/>
    <s v="Web"/>
    <d v="2020-08-22T00:00:00"/>
    <d v="2020-08-22T00:00:00"/>
    <x v="1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11"/>
    <x v="2"/>
    <n v="3"/>
    <x v="0"/>
    <x v="0"/>
    <n v="7"/>
    <n v="26474"/>
  </r>
  <r>
    <x v="20107"/>
    <s v="Web"/>
    <d v="2021-08-13T00:00:00"/>
    <d v="2021-08-13T00:00:00"/>
    <x v="44"/>
    <x v="6"/>
    <s v="Debt settlement"/>
    <s v="Problem with customer service"/>
    <m/>
    <s v="Company has responded to the consumer and the CFPB and chooses not to provide a public response"/>
    <x v="0"/>
    <s v="Yes"/>
    <x v="11"/>
    <x v="4"/>
    <n v="3"/>
    <x v="0"/>
    <x v="0"/>
    <n v="7"/>
    <n v="29812"/>
  </r>
  <r>
    <x v="20108"/>
    <s v="Web"/>
    <d v="2020-08-03T00:00:00"/>
    <d v="2020-08-03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11"/>
    <x v="2"/>
    <n v="3"/>
    <x v="0"/>
    <x v="0"/>
    <n v="7"/>
    <n v="61930"/>
  </r>
  <r>
    <x v="20109"/>
    <s v="Web"/>
    <d v="2022-08-27T00:00:00"/>
    <d v="2022-08-27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23039"/>
  </r>
  <r>
    <x v="20110"/>
    <s v="Web"/>
    <d v="2023-01-17T00:00:00"/>
    <d v="2023-01-18T00:00:00"/>
    <x v="6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8"/>
    <x v="1"/>
    <n v="1"/>
    <x v="1"/>
    <x v="0"/>
    <n v="7"/>
    <n v="19017"/>
  </r>
  <r>
    <x v="20111"/>
    <s v="Web"/>
    <d v="2022-11-28T00:00:00"/>
    <d v="2022-11-28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3296"/>
  </r>
  <r>
    <x v="20112"/>
    <s v="Web"/>
    <d v="2020-05-28T00:00:00"/>
    <d v="2020-05-2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30383"/>
  </r>
  <r>
    <x v="20113"/>
    <s v="Web"/>
    <d v="2017-05-09T00:00:00"/>
    <d v="2017-05-09T00:00:00"/>
    <x v="19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6"/>
    <x v="0"/>
    <n v="2"/>
    <x v="3"/>
    <x v="0"/>
    <n v="7"/>
    <n v="56628"/>
  </r>
  <r>
    <x v="20114"/>
    <s v="Web"/>
    <d v="2017-08-22T00:00:00"/>
    <d v="2017-08-22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12301"/>
  </r>
  <r>
    <x v="20115"/>
    <s v="Web"/>
    <d v="2020-11-14T00:00:00"/>
    <d v="2020-11-14T00:00:00"/>
    <x v="0"/>
    <x v="0"/>
    <s v="Savings account"/>
    <s v="Opening an account"/>
    <s v="Confusing or missing disclosures"/>
    <s v="Company has responded to the consumer and the CFPB and chooses not to provide a public response"/>
    <x v="0"/>
    <s v="No"/>
    <x v="0"/>
    <x v="2"/>
    <n v="4"/>
    <x v="0"/>
    <x v="2"/>
    <n v="7"/>
    <n v="32871"/>
  </r>
  <r>
    <x v="20116"/>
    <s v="Web"/>
    <d v="2019-01-12T00:00:00"/>
    <d v="2019-01-12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3"/>
    <n v="1"/>
    <x v="1"/>
    <x v="0"/>
    <n v="7"/>
    <n v="60405"/>
  </r>
  <r>
    <x v="20117"/>
    <s v="Web"/>
    <d v="2022-11-29T00:00:00"/>
    <d v="2022-11-29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0"/>
    <x v="5"/>
    <n v="4"/>
    <x v="0"/>
    <x v="0"/>
    <n v="7"/>
    <n v="10262"/>
  </r>
  <r>
    <x v="20118"/>
    <s v="Web"/>
    <d v="2018-09-05T00:00:00"/>
    <d v="2018-09-05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6"/>
    <n v="3"/>
    <x v="0"/>
    <x v="0"/>
    <n v="7"/>
    <n v="45461"/>
  </r>
  <r>
    <x v="20119"/>
    <s v="Referral"/>
    <d v="2019-03-18T00:00:00"/>
    <d v="2019-03-1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3"/>
    <n v="1"/>
    <x v="3"/>
    <x v="0"/>
    <n v="7"/>
    <n v="47759"/>
  </r>
  <r>
    <x v="20120"/>
    <s v="Postal mail"/>
    <d v="2017-09-22T00:00:00"/>
    <d v="2017-09-22T00:00:00"/>
    <x v="32"/>
    <x v="3"/>
    <s v="Other type of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62265"/>
  </r>
  <r>
    <x v="20121"/>
    <s v="Referral"/>
    <d v="2021-11-13T00:00:00"/>
    <d v="2021-11-15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0"/>
    <x v="4"/>
    <n v="4"/>
    <x v="0"/>
    <x v="0"/>
    <n v="7"/>
    <n v="29363"/>
  </r>
  <r>
    <x v="20122"/>
    <s v="Referral"/>
    <d v="2018-05-29T00:00:00"/>
    <d v="2018-05-30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44307"/>
  </r>
  <r>
    <x v="20123"/>
    <s v="Web"/>
    <d v="2023-07-17T00:00:00"/>
    <d v="2023-07-17T00:00:00"/>
    <x v="1"/>
    <x v="4"/>
    <s v="General-purpose credit card or charge card"/>
    <s v="Other features, terms, or problems"/>
    <s v="Other problem"/>
    <m/>
    <x v="3"/>
    <m/>
    <x v="4"/>
    <x v="1"/>
    <n v="3"/>
    <x v="3"/>
    <x v="1"/>
    <n v="7"/>
    <n v="33944"/>
  </r>
  <r>
    <x v="20124"/>
    <s v="Web"/>
    <d v="2021-02-25T00:00:00"/>
    <d v="2021-02-25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39996"/>
  </r>
  <r>
    <x v="20125"/>
    <s v="Web"/>
    <d v="2021-08-24T00:00:00"/>
    <d v="2021-08-24T00:00:00"/>
    <x v="29"/>
    <x v="0"/>
    <s v="Checking account"/>
    <s v="Managing an account"/>
    <s v="Banking errors"/>
    <s v="Company has responded to the consumer and the CFPB and chooses not to provide a public response"/>
    <x v="0"/>
    <s v="Yes"/>
    <x v="11"/>
    <x v="4"/>
    <n v="3"/>
    <x v="0"/>
    <x v="0"/>
    <n v="7"/>
    <n v="41621"/>
  </r>
  <r>
    <x v="20126"/>
    <s v="Web"/>
    <d v="2023-06-26T00:00:00"/>
    <d v="2023-06-26T00:00:00"/>
    <x v="3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1"/>
    <n v="2"/>
    <x v="0"/>
    <x v="0"/>
    <n v="7"/>
    <n v="24440"/>
  </r>
  <r>
    <x v="20127"/>
    <s v="Web"/>
    <d v="2018-06-16T00:00:00"/>
    <d v="2018-06-16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9"/>
    <x v="6"/>
    <n v="2"/>
    <x v="0"/>
    <x v="0"/>
    <n v="7"/>
    <n v="44471"/>
  </r>
  <r>
    <x v="20128"/>
    <s v="Web"/>
    <d v="2020-09-15T00:00:00"/>
    <d v="2020-09-15T00:00:00"/>
    <x v="27"/>
    <x v="3"/>
    <s v="Conventional home mortgage"/>
    <s v="Incorrect information on your report"/>
    <s v="Account status incorrect"/>
    <s v="Company has responded to the consumer and the CFPB and chooses not to provide a public response"/>
    <x v="0"/>
    <s v="Yes"/>
    <x v="5"/>
    <x v="2"/>
    <n v="3"/>
    <x v="0"/>
    <x v="0"/>
    <n v="7"/>
    <n v="52906"/>
  </r>
  <r>
    <x v="20129"/>
    <s v="Web"/>
    <d v="2022-01-13T00:00:00"/>
    <d v="2022-01-13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5"/>
    <n v="1"/>
    <x v="3"/>
    <x v="0"/>
    <n v="7"/>
    <n v="13809"/>
  </r>
  <r>
    <x v="20130"/>
    <s v="Web"/>
    <d v="2022-05-27T00:00:00"/>
    <d v="2022-05-27T00:00:00"/>
    <x v="2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6"/>
    <x v="5"/>
    <n v="2"/>
    <x v="3"/>
    <x v="0"/>
    <n v="7"/>
    <n v="55676"/>
  </r>
  <r>
    <x v="20131"/>
    <s v="Web"/>
    <d v="2020-06-30T00:00:00"/>
    <d v="2020-06-30T00:00:00"/>
    <x v="1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9"/>
    <x v="2"/>
    <n v="2"/>
    <x v="3"/>
    <x v="0"/>
    <n v="7"/>
    <n v="21961"/>
  </r>
  <r>
    <x v="20132"/>
    <s v="Web"/>
    <d v="2017-11-03T00:00:00"/>
    <d v="2017-11-03T00:00:00"/>
    <x v="1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0"/>
    <n v="4"/>
    <x v="1"/>
    <x v="0"/>
    <n v="7"/>
    <n v="24205"/>
  </r>
  <r>
    <x v="20133"/>
    <s v="Web"/>
    <d v="2020-04-26T00:00:00"/>
    <d v="2020-04-26T00:00:00"/>
    <x v="33"/>
    <x v="6"/>
    <s v="Domestic (US) money transfer"/>
    <s v="Money was not available when promised"/>
    <m/>
    <s v="Company has responded to the consumer and the CFPB and chooses not to provide a public response"/>
    <x v="1"/>
    <s v="Yes"/>
    <x v="2"/>
    <x v="2"/>
    <n v="2"/>
    <x v="0"/>
    <x v="0"/>
    <n v="7"/>
    <n v="15390"/>
  </r>
  <r>
    <x v="20134"/>
    <s v="Web"/>
    <d v="2020-10-20T00:00:00"/>
    <d v="2020-10-20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3"/>
    <x v="2"/>
    <n v="4"/>
    <x v="3"/>
    <x v="0"/>
    <n v="7"/>
    <n v="60950"/>
  </r>
  <r>
    <x v="20135"/>
    <s v="Web"/>
    <d v="2021-02-10T00:00:00"/>
    <d v="2021-02-1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4"/>
    <n v="1"/>
    <x v="3"/>
    <x v="0"/>
    <n v="7"/>
    <n v="46130"/>
  </r>
  <r>
    <x v="20136"/>
    <s v="Web"/>
    <d v="2022-02-25T00:00:00"/>
    <d v="2022-02-25T00:00:00"/>
    <x v="3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32340"/>
  </r>
  <r>
    <x v="20137"/>
    <s v="Referral"/>
    <d v="2021-09-14T00:00:00"/>
    <d v="2021-09-16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5"/>
    <x v="4"/>
    <n v="3"/>
    <x v="3"/>
    <x v="2"/>
    <n v="7"/>
    <n v="22167"/>
  </r>
  <r>
    <x v="20138"/>
    <s v="Referral"/>
    <d v="2020-12-18T00:00:00"/>
    <d v="2020-12-21T00:00:00"/>
    <x v="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2"/>
    <n v="4"/>
    <x v="3"/>
    <x v="0"/>
    <n v="7"/>
    <n v="11215"/>
  </r>
  <r>
    <x v="20139"/>
    <s v="Referral"/>
    <d v="2021-07-19T00:00:00"/>
    <d v="2021-07-20T00:00:00"/>
    <x v="1"/>
    <x v="4"/>
    <s v="Government benefit card"/>
    <s v="Trouble using the card"/>
    <s v="Problem with direct deposit"/>
    <s v="Company has responded to the consumer and the CFPB and chooses not to provide a public response"/>
    <x v="2"/>
    <s v="Yes"/>
    <x v="4"/>
    <x v="4"/>
    <n v="3"/>
    <x v="0"/>
    <x v="0"/>
    <n v="7"/>
    <n v="45189"/>
  </r>
  <r>
    <x v="20140"/>
    <s v="Referral"/>
    <d v="2019-05-16T00:00:00"/>
    <d v="2019-05-16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6"/>
    <x v="3"/>
    <n v="2"/>
    <x v="0"/>
    <x v="0"/>
    <n v="7"/>
    <n v="42873"/>
  </r>
  <r>
    <x v="20141"/>
    <s v="Referral"/>
    <d v="2019-12-26T00:00:00"/>
    <d v="2019-12-27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10"/>
    <x v="3"/>
    <n v="4"/>
    <x v="0"/>
    <x v="0"/>
    <n v="7"/>
    <n v="51388"/>
  </r>
  <r>
    <x v="20142"/>
    <s v="Phone"/>
    <d v="2022-01-13T00:00:00"/>
    <d v="2022-01-13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60198"/>
  </r>
  <r>
    <x v="20143"/>
    <s v="Web"/>
    <d v="2020-10-23T00:00:00"/>
    <d v="2020-10-23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12748"/>
  </r>
  <r>
    <x v="20144"/>
    <s v="Web"/>
    <d v="2022-09-05T00:00:00"/>
    <d v="2022-09-05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5"/>
    <n v="3"/>
    <x v="0"/>
    <x v="0"/>
    <n v="7"/>
    <n v="62407"/>
  </r>
  <r>
    <x v="20145"/>
    <s v="Web"/>
    <d v="2018-02-06T00:00:00"/>
    <d v="2018-02-06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7"/>
    <x v="6"/>
    <n v="1"/>
    <x v="0"/>
    <x v="0"/>
    <n v="7"/>
    <n v="49188"/>
  </r>
  <r>
    <x v="20146"/>
    <s v="Web"/>
    <d v="2022-09-04T00:00:00"/>
    <d v="2022-09-04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57085"/>
  </r>
  <r>
    <x v="20147"/>
    <s v="Web"/>
    <d v="2023-07-06T00:00:00"/>
    <d v="2023-07-06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1"/>
    <n v="3"/>
    <x v="1"/>
    <x v="0"/>
    <n v="7"/>
    <n v="21431"/>
  </r>
  <r>
    <x v="20148"/>
    <s v="Web"/>
    <d v="2018-05-10T00:00:00"/>
    <d v="2018-05-10T00:00:00"/>
    <x v="1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6"/>
    <n v="2"/>
    <x v="1"/>
    <x v="0"/>
    <n v="7"/>
    <n v="50162"/>
  </r>
  <r>
    <x v="20149"/>
    <s v="Web"/>
    <d v="2018-05-08T00:00:00"/>
    <d v="2018-05-08T00:00:00"/>
    <x v="4"/>
    <x v="4"/>
    <s v="General-purpose credit card or charge card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6"/>
    <x v="6"/>
    <n v="2"/>
    <x v="3"/>
    <x v="0"/>
    <n v="7"/>
    <n v="51071"/>
  </r>
  <r>
    <x v="20150"/>
    <s v="Web"/>
    <d v="2022-08-15T00:00:00"/>
    <d v="2022-08-15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5"/>
    <n v="3"/>
    <x v="3"/>
    <x v="0"/>
    <n v="7"/>
    <n v="55614"/>
  </r>
  <r>
    <x v="20151"/>
    <s v="Web"/>
    <d v="2022-11-03T00:00:00"/>
    <d v="2022-11-03T00:00:00"/>
    <x v="3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1"/>
    <s v="Yes"/>
    <x v="0"/>
    <x v="5"/>
    <n v="4"/>
    <x v="0"/>
    <x v="0"/>
    <n v="7"/>
    <n v="55751"/>
  </r>
  <r>
    <x v="20152"/>
    <s v="Web"/>
    <d v="2021-05-02T00:00:00"/>
    <d v="2021-05-02T00:00:00"/>
    <x v="15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4"/>
    <n v="2"/>
    <x v="0"/>
    <x v="0"/>
    <n v="7"/>
    <n v="38017"/>
  </r>
  <r>
    <x v="20153"/>
    <s v="Web"/>
    <d v="2018-12-29T00:00:00"/>
    <d v="2018-12-29T00:00:00"/>
    <x v="4"/>
    <x v="6"/>
    <s v="Mobile or digital wallet"/>
    <s v="Fraud or scam"/>
    <m/>
    <s v="Company has responded to the consumer and the CFPB and chooses not to provide a public response"/>
    <x v="1"/>
    <s v="Yes"/>
    <x v="10"/>
    <x v="6"/>
    <n v="4"/>
    <x v="0"/>
    <x v="0"/>
    <n v="7"/>
    <n v="5134"/>
  </r>
  <r>
    <x v="20154"/>
    <s v="Web"/>
    <d v="2022-07-12T00:00:00"/>
    <d v="2022-07-12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59416"/>
  </r>
  <r>
    <x v="20155"/>
    <s v="Web"/>
    <d v="2019-04-03T00:00:00"/>
    <d v="2019-04-03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11367"/>
  </r>
  <r>
    <x v="20156"/>
    <s v="Phone"/>
    <d v="2022-07-14T00:00:00"/>
    <d v="2022-07-14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4"/>
    <x v="5"/>
    <n v="3"/>
    <x v="0"/>
    <x v="0"/>
    <n v="7"/>
    <n v="33126"/>
  </r>
  <r>
    <x v="20157"/>
    <s v="Referral"/>
    <d v="2018-07-03T00:00:00"/>
    <d v="2018-07-05T00:00:00"/>
    <x v="11"/>
    <x v="0"/>
    <s v="Checking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35634"/>
  </r>
  <r>
    <x v="20158"/>
    <s v="Referral"/>
    <d v="2018-05-03T00:00:00"/>
    <d v="2018-05-03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44202"/>
  </r>
  <r>
    <x v="20159"/>
    <s v="Referral"/>
    <d v="2022-10-06T00:00:00"/>
    <d v="2022-10-07T00:00:00"/>
    <x v="1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5"/>
    <n v="4"/>
    <x v="0"/>
    <x v="0"/>
    <n v="7"/>
    <n v="8537"/>
  </r>
  <r>
    <x v="20160"/>
    <s v="Web"/>
    <d v="2023-07-17T00:00:00"/>
    <d v="2023-07-17T00:00:00"/>
    <x v="6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34594"/>
  </r>
  <r>
    <x v="20161"/>
    <s v="Web"/>
    <d v="2017-08-24T00:00:00"/>
    <d v="2017-08-24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0"/>
    <n v="3"/>
    <x v="0"/>
    <x v="0"/>
    <n v="7"/>
    <n v="31056"/>
  </r>
  <r>
    <x v="20162"/>
    <s v="Web"/>
    <d v="2017-06-06T00:00:00"/>
    <d v="2017-06-06T00:00:00"/>
    <x v="8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9"/>
    <x v="0"/>
    <n v="2"/>
    <x v="0"/>
    <x v="0"/>
    <n v="7"/>
    <n v="60997"/>
  </r>
  <r>
    <x v="20163"/>
    <s v="Web"/>
    <d v="2022-12-14T00:00:00"/>
    <d v="2022-12-14T00:00:00"/>
    <x v="1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5"/>
    <n v="4"/>
    <x v="0"/>
    <x v="0"/>
    <n v="7"/>
    <n v="46980"/>
  </r>
  <r>
    <x v="20164"/>
    <s v="Web"/>
    <d v="2023-04-03T00:00:00"/>
    <d v="2023-04-03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2"/>
    <x v="1"/>
    <n v="2"/>
    <x v="0"/>
    <x v="0"/>
    <n v="7"/>
    <n v="34189"/>
  </r>
  <r>
    <x v="20165"/>
    <s v="Web"/>
    <d v="2023-07-18T00:00:00"/>
    <d v="2023-07-18T00:00:00"/>
    <x v="4"/>
    <x v="6"/>
    <s v="Domestic (US) money transfer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11924"/>
  </r>
  <r>
    <x v="20166"/>
    <s v="Web"/>
    <d v="2023-01-10T00:00:00"/>
    <d v="2023-01-10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1692"/>
  </r>
  <r>
    <x v="20167"/>
    <s v="Web"/>
    <d v="2023-02-03T00:00:00"/>
    <d v="2023-02-03T00:00:00"/>
    <x v="2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1"/>
    <n v="1"/>
    <x v="3"/>
    <x v="0"/>
    <n v="7"/>
    <n v="27843"/>
  </r>
  <r>
    <x v="20168"/>
    <s v="Web"/>
    <d v="2020-12-12T00:00:00"/>
    <d v="2020-12-12T00:00:00"/>
    <x v="2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2"/>
    <n v="4"/>
    <x v="3"/>
    <x v="0"/>
    <n v="7"/>
    <n v="47243"/>
  </r>
  <r>
    <x v="20169"/>
    <s v="Web"/>
    <d v="2021-09-17T00:00:00"/>
    <d v="2021-09-17T00:00:00"/>
    <x v="19"/>
    <x v="0"/>
    <s v="Other banking product or service"/>
    <s v="Closing an account"/>
    <s v="Can't close your account"/>
    <s v="Company has responded to the consumer and the CFPB and chooses not to provide a public response"/>
    <x v="0"/>
    <s v="No"/>
    <x v="5"/>
    <x v="4"/>
    <n v="3"/>
    <x v="0"/>
    <x v="2"/>
    <n v="7"/>
    <n v="46670"/>
  </r>
  <r>
    <x v="20170"/>
    <s v="Web"/>
    <d v="2023-04-24T00:00:00"/>
    <d v="2023-04-24T00:00:00"/>
    <x v="6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2168"/>
  </r>
  <r>
    <x v="20171"/>
    <s v="Web"/>
    <d v="2020-05-28T00:00:00"/>
    <d v="2020-05-28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2"/>
    <n v="2"/>
    <x v="3"/>
    <x v="0"/>
    <n v="7"/>
    <n v="29760"/>
  </r>
  <r>
    <x v="20172"/>
    <s v="Referral"/>
    <d v="2018-12-19T00:00:00"/>
    <d v="2018-12-2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6"/>
    <n v="4"/>
    <x v="3"/>
    <x v="0"/>
    <n v="7"/>
    <n v="43441"/>
  </r>
  <r>
    <x v="20173"/>
    <s v="Referral"/>
    <d v="2020-02-21T00:00:00"/>
    <d v="2020-02-24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2"/>
    <n v="1"/>
    <x v="0"/>
    <x v="0"/>
    <n v="7"/>
    <n v="7034"/>
  </r>
  <r>
    <x v="20174"/>
    <s v="Referral"/>
    <d v="2022-08-26T00:00:00"/>
    <d v="2022-09-20T00:00:00"/>
    <x v="11"/>
    <x v="0"/>
    <s v="Checking account"/>
    <s v="Managing an account"/>
    <s v="Banking errors"/>
    <s v="Company has responded to the consumer and the CFPB and chooses not to provide a public response"/>
    <x v="1"/>
    <s v="Yes"/>
    <x v="5"/>
    <x v="5"/>
    <n v="3"/>
    <x v="0"/>
    <x v="0"/>
    <n v="7"/>
    <n v="59273"/>
  </r>
  <r>
    <x v="20175"/>
    <s v="Web"/>
    <d v="2020-01-22T00:00:00"/>
    <d v="2020-01-22T00:00:00"/>
    <x v="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8"/>
    <x v="2"/>
    <n v="1"/>
    <x v="3"/>
    <x v="0"/>
    <n v="7"/>
    <n v="16687"/>
  </r>
  <r>
    <x v="20176"/>
    <s v="Web"/>
    <d v="2021-07-21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41855"/>
  </r>
  <r>
    <x v="20177"/>
    <s v="Web"/>
    <d v="2021-08-05T00:00:00"/>
    <d v="2021-08-05T00:00:00"/>
    <x v="4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11"/>
    <x v="4"/>
    <n v="3"/>
    <x v="3"/>
    <x v="2"/>
    <n v="7"/>
    <n v="58785"/>
  </r>
  <r>
    <x v="20178"/>
    <s v="Web"/>
    <d v="2020-07-21T00:00:00"/>
    <d v="2020-07-21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2"/>
    <n v="3"/>
    <x v="0"/>
    <x v="0"/>
    <n v="7"/>
    <n v="27342"/>
  </r>
  <r>
    <x v="20179"/>
    <s v="Web"/>
    <d v="2018-10-22T00:00:00"/>
    <d v="2018-10-2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28347"/>
  </r>
  <r>
    <x v="20180"/>
    <s v="Referral"/>
    <d v="2021-06-09T00:00:00"/>
    <d v="2021-06-09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9"/>
    <x v="4"/>
    <n v="2"/>
    <x v="3"/>
    <x v="2"/>
    <n v="7"/>
    <n v="42194"/>
  </r>
  <r>
    <x v="20181"/>
    <s v="Phone"/>
    <d v="2020-06-02T00:00:00"/>
    <d v="2020-06-0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49527"/>
  </r>
  <r>
    <x v="20182"/>
    <s v="Referral"/>
    <d v="2021-06-10T00:00:00"/>
    <d v="2021-06-11T00:00:00"/>
    <x v="8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9"/>
    <x v="4"/>
    <n v="2"/>
    <x v="0"/>
    <x v="0"/>
    <n v="7"/>
    <n v="40173"/>
  </r>
  <r>
    <x v="20183"/>
    <s v="Referral"/>
    <d v="2017-07-11T00:00:00"/>
    <d v="2017-07-12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0"/>
    <n v="3"/>
    <x v="0"/>
    <x v="0"/>
    <n v="7"/>
    <n v="54561"/>
  </r>
  <r>
    <x v="20184"/>
    <s v="Phone"/>
    <d v="2020-08-18T00:00:00"/>
    <d v="2020-08-18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49928"/>
  </r>
  <r>
    <x v="20185"/>
    <s v="Web"/>
    <d v="2018-06-15T00:00:00"/>
    <d v="2018-06-15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6"/>
    <n v="2"/>
    <x v="0"/>
    <x v="0"/>
    <n v="7"/>
    <n v="51990"/>
  </r>
  <r>
    <x v="20186"/>
    <s v="Web"/>
    <d v="2022-08-24T00:00:00"/>
    <d v="2022-08-2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1660"/>
  </r>
  <r>
    <x v="20187"/>
    <s v="Web"/>
    <d v="2019-10-05T00:00:00"/>
    <d v="2019-10-05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3"/>
    <x v="3"/>
    <n v="4"/>
    <x v="0"/>
    <x v="0"/>
    <n v="7"/>
    <n v="16566"/>
  </r>
  <r>
    <x v="20188"/>
    <s v="Web"/>
    <d v="2022-02-09T00:00:00"/>
    <d v="2022-02-09T00:00:00"/>
    <x v="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5"/>
    <n v="1"/>
    <x v="0"/>
    <x v="0"/>
    <n v="7"/>
    <n v="36053"/>
  </r>
  <r>
    <x v="20189"/>
    <s v="Web"/>
    <d v="2023-04-13T00:00:00"/>
    <d v="2023-04-13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1"/>
    <n v="2"/>
    <x v="0"/>
    <x v="0"/>
    <n v="7"/>
    <n v="45885"/>
  </r>
  <r>
    <x v="20190"/>
    <s v="Web"/>
    <d v="2023-04-20T00:00:00"/>
    <d v="2023-04-20T00:00:00"/>
    <x v="11"/>
    <x v="4"/>
    <s v="Government benefit card"/>
    <s v="Trouble using the card"/>
    <s v="Problem with a check written from your prepaid card account"/>
    <s v="Company has responded to the consumer and the CFPB and chooses not to provide a public response"/>
    <x v="0"/>
    <s v="Yes"/>
    <x v="2"/>
    <x v="1"/>
    <n v="2"/>
    <x v="0"/>
    <x v="0"/>
    <n v="7"/>
    <n v="4854"/>
  </r>
  <r>
    <x v="20191"/>
    <s v="Web"/>
    <d v="2022-02-23T00:00:00"/>
    <d v="2022-02-23T00:00:00"/>
    <x v="1"/>
    <x v="3"/>
    <s v="Conventional home mortgage"/>
    <s v="Closing on a mortgage"/>
    <m/>
    <s v="Company has responded to the consumer and the CFPB and chooses not to provide a public response"/>
    <x v="0"/>
    <s v="Yes"/>
    <x v="7"/>
    <x v="5"/>
    <n v="1"/>
    <x v="0"/>
    <x v="0"/>
    <n v="7"/>
    <n v="28409"/>
  </r>
  <r>
    <x v="20192"/>
    <s v="Web"/>
    <d v="2022-06-24T00:00:00"/>
    <d v="2022-06-24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35719"/>
  </r>
  <r>
    <x v="20193"/>
    <s v="Web"/>
    <d v="2019-10-19T00:00:00"/>
    <d v="2019-10-19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3"/>
    <x v="3"/>
    <n v="4"/>
    <x v="3"/>
    <x v="0"/>
    <n v="7"/>
    <n v="35527"/>
  </r>
  <r>
    <x v="20194"/>
    <s v="Web"/>
    <d v="2018-09-18T00:00:00"/>
    <d v="2018-09-18T00:00:00"/>
    <x v="1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60829"/>
  </r>
  <r>
    <x v="20195"/>
    <s v="Web"/>
    <d v="2022-09-11T00:00:00"/>
    <d v="2022-09-11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2141"/>
  </r>
  <r>
    <x v="20196"/>
    <s v="Web"/>
    <d v="2020-04-18T00:00:00"/>
    <d v="2020-04-18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2"/>
    <x v="2"/>
    <n v="2"/>
    <x v="0"/>
    <x v="0"/>
    <n v="7"/>
    <n v="39183"/>
  </r>
  <r>
    <x v="20197"/>
    <s v="Referral"/>
    <d v="2020-02-06T00:00:00"/>
    <d v="2020-02-1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2"/>
    <n v="1"/>
    <x v="3"/>
    <x v="0"/>
    <n v="7"/>
    <n v="41686"/>
  </r>
  <r>
    <x v="20198"/>
    <s v="Web"/>
    <d v="2022-11-11T00:00:00"/>
    <d v="2022-11-11T00:00:00"/>
    <x v="23"/>
    <x v="0"/>
    <s v="Checking account"/>
    <s v="Opening an account"/>
    <s v="Account opened as a result of fraud"/>
    <m/>
    <x v="0"/>
    <s v="No"/>
    <x v="0"/>
    <x v="5"/>
    <n v="4"/>
    <x v="0"/>
    <x v="2"/>
    <n v="7"/>
    <n v="16570"/>
  </r>
  <r>
    <x v="20199"/>
    <s v="Web"/>
    <d v="2022-02-07T00:00:00"/>
    <d v="2022-02-07T00:00:00"/>
    <x v="1"/>
    <x v="0"/>
    <s v="Checking account"/>
    <s v="Managing an account"/>
    <s v="Problem using a debit or ATM card"/>
    <m/>
    <x v="0"/>
    <s v="Yes"/>
    <x v="7"/>
    <x v="5"/>
    <n v="1"/>
    <x v="0"/>
    <x v="0"/>
    <n v="7"/>
    <n v="26537"/>
  </r>
  <r>
    <x v="20200"/>
    <s v="Web"/>
    <d v="2022-01-15T00:00:00"/>
    <d v="2022-01-15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41455"/>
  </r>
  <r>
    <x v="20201"/>
    <s v="Web"/>
    <d v="2020-06-16T00:00:00"/>
    <d v="2020-06-22T00:00:00"/>
    <x v="15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9"/>
    <x v="2"/>
    <n v="2"/>
    <x v="0"/>
    <x v="0"/>
    <n v="7"/>
    <n v="31419"/>
  </r>
  <r>
    <x v="20202"/>
    <s v="Web"/>
    <d v="2018-01-10T00:00:00"/>
    <d v="2018-01-10T00:00:00"/>
    <x v="17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8"/>
    <x v="6"/>
    <n v="1"/>
    <x v="0"/>
    <x v="0"/>
    <n v="7"/>
    <n v="16696"/>
  </r>
  <r>
    <x v="20203"/>
    <s v="Web"/>
    <d v="2020-08-13T00:00:00"/>
    <d v="2020-08-13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2"/>
    <n v="3"/>
    <x v="1"/>
    <x v="0"/>
    <n v="7"/>
    <n v="24252"/>
  </r>
  <r>
    <x v="20204"/>
    <s v="Web"/>
    <d v="2021-07-08T00:00:00"/>
    <d v="2021-07-08T00:00:00"/>
    <x v="4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4"/>
    <x v="4"/>
    <n v="3"/>
    <x v="0"/>
    <x v="2"/>
    <n v="7"/>
    <n v="40393"/>
  </r>
  <r>
    <x v="20205"/>
    <s v="Web"/>
    <d v="2019-06-18T00:00:00"/>
    <d v="2019-06-18T00:00:00"/>
    <x v="0"/>
    <x v="0"/>
    <s v="Savings account"/>
    <s v="Managing an account"/>
    <s v="Problem using a debit or ATM card"/>
    <s v="Company has responded to the consumer and the CFPB and chooses not to provide a public response"/>
    <x v="2"/>
    <s v="Yes"/>
    <x v="9"/>
    <x v="3"/>
    <n v="2"/>
    <x v="0"/>
    <x v="0"/>
    <n v="7"/>
    <n v="42869"/>
  </r>
  <r>
    <x v="20206"/>
    <s v="Web"/>
    <d v="2023-01-06T00:00:00"/>
    <d v="2023-01-06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No"/>
    <x v="8"/>
    <x v="1"/>
    <n v="1"/>
    <x v="1"/>
    <x v="2"/>
    <n v="7"/>
    <n v="21951"/>
  </r>
  <r>
    <x v="20207"/>
    <s v="Web"/>
    <d v="2021-07-02T00:00:00"/>
    <d v="2021-07-02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4"/>
    <x v="4"/>
    <n v="3"/>
    <x v="0"/>
    <x v="0"/>
    <n v="7"/>
    <n v="50512"/>
  </r>
  <r>
    <x v="20208"/>
    <s v="Web"/>
    <d v="2018-04-02T00:00:00"/>
    <d v="2018-04-02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6"/>
    <n v="2"/>
    <x v="3"/>
    <x v="0"/>
    <n v="7"/>
    <n v="36434"/>
  </r>
  <r>
    <x v="20209"/>
    <s v="Web"/>
    <d v="2019-03-18T00:00:00"/>
    <d v="2019-03-18T00:00:00"/>
    <x v="1"/>
    <x v="0"/>
    <s v="Checking account"/>
    <s v="Managing an account"/>
    <s v="Banking errors"/>
    <s v="Company has responded to the consumer and the CFPB and chooses not to provide a public response"/>
    <x v="2"/>
    <s v="Yes"/>
    <x v="1"/>
    <x v="3"/>
    <n v="1"/>
    <x v="0"/>
    <x v="0"/>
    <n v="7"/>
    <n v="23903"/>
  </r>
  <r>
    <x v="20210"/>
    <s v="Referral"/>
    <d v="2022-04-29T00:00:00"/>
    <d v="2022-04-29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5"/>
    <n v="2"/>
    <x v="0"/>
    <x v="0"/>
    <n v="7"/>
    <n v="25237"/>
  </r>
  <r>
    <x v="20211"/>
    <s v="Referral"/>
    <d v="2021-05-20T00:00:00"/>
    <d v="2021-05-24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4"/>
    <n v="2"/>
    <x v="1"/>
    <x v="0"/>
    <n v="7"/>
    <n v="59140"/>
  </r>
  <r>
    <x v="20212"/>
    <s v="Referral"/>
    <d v="2022-05-09T00:00:00"/>
    <d v="2022-05-10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5"/>
    <n v="2"/>
    <x v="2"/>
    <x v="0"/>
    <n v="7"/>
    <n v="9258"/>
  </r>
  <r>
    <x v="20213"/>
    <s v="Referral"/>
    <d v="2017-06-06T00:00:00"/>
    <d v="2017-06-07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9"/>
    <x v="0"/>
    <n v="2"/>
    <x v="0"/>
    <x v="0"/>
    <n v="7"/>
    <n v="54190"/>
  </r>
  <r>
    <x v="20214"/>
    <s v="Web"/>
    <d v="2023-08-07T00:00:00"/>
    <d v="2023-08-07T00:00:00"/>
    <x v="15"/>
    <x v="4"/>
    <s v="General-purpose credit card or charge card"/>
    <s v="Advertising and marketing, including promotional offers"/>
    <s v="Confusing or misleading advertising about the credit card"/>
    <m/>
    <x v="3"/>
    <m/>
    <x v="11"/>
    <x v="1"/>
    <n v="3"/>
    <x v="3"/>
    <x v="1"/>
    <n v="7"/>
    <n v="12986"/>
  </r>
  <r>
    <x v="20215"/>
    <s v="Web"/>
    <d v="2023-01-09T00:00:00"/>
    <d v="2023-01-09T00:00:00"/>
    <x v="5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51886"/>
  </r>
  <r>
    <x v="20216"/>
    <s v="Web"/>
    <d v="2020-10-26T00:00:00"/>
    <d v="2020-10-26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7159"/>
  </r>
  <r>
    <x v="20217"/>
    <s v="Web"/>
    <d v="2023-04-20T00:00:00"/>
    <d v="2023-04-20T00:00:00"/>
    <x v="8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4981"/>
  </r>
  <r>
    <x v="20218"/>
    <s v="Web"/>
    <d v="2021-08-05T00:00:00"/>
    <d v="2021-08-05T00:00:00"/>
    <x v="1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4"/>
    <n v="3"/>
    <x v="1"/>
    <x v="0"/>
    <n v="7"/>
    <n v="10518"/>
  </r>
  <r>
    <x v="20219"/>
    <s v="Web"/>
    <d v="2022-12-09T00:00:00"/>
    <d v="2022-12-09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11330"/>
  </r>
  <r>
    <x v="20220"/>
    <s v="Web"/>
    <d v="2017-06-19T00:00:00"/>
    <d v="2017-06-19T00:00:00"/>
    <x v="3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30839"/>
  </r>
  <r>
    <x v="20221"/>
    <s v="Web"/>
    <d v="2018-10-06T00:00:00"/>
    <d v="2018-10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8232"/>
  </r>
  <r>
    <x v="20222"/>
    <s v="Web"/>
    <d v="2018-01-19T00:00:00"/>
    <d v="2018-01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20318"/>
  </r>
  <r>
    <x v="20223"/>
    <s v="Web"/>
    <d v="2022-03-07T00:00:00"/>
    <d v="2022-03-07T00:00:00"/>
    <x v="9"/>
    <x v="5"/>
    <s v="Credit card debt"/>
    <s v="Attempts to collect debt not owed"/>
    <s v="Debt was result of identity theft"/>
    <s v="Company has responded to the consumer and the CFPB and chooses not to provide a public response"/>
    <x v="1"/>
    <s v="No"/>
    <x v="1"/>
    <x v="5"/>
    <n v="1"/>
    <x v="0"/>
    <x v="2"/>
    <n v="7"/>
    <n v="35389"/>
  </r>
  <r>
    <x v="20224"/>
    <s v="Web"/>
    <d v="2019-08-16T00:00:00"/>
    <d v="2019-08-16T00:00:00"/>
    <x v="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11"/>
    <x v="3"/>
    <n v="3"/>
    <x v="3"/>
    <x v="0"/>
    <n v="7"/>
    <n v="47026"/>
  </r>
  <r>
    <x v="20225"/>
    <s v="Web"/>
    <d v="2020-02-16T00:00:00"/>
    <d v="2020-02-1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11288"/>
  </r>
  <r>
    <x v="20226"/>
    <s v="Phone"/>
    <d v="2018-01-29T00:00:00"/>
    <d v="2018-01-29T00:00:00"/>
    <x v="1"/>
    <x v="7"/>
    <s v="Personal line of credit"/>
    <s v="Problem when making payments"/>
    <m/>
    <s v="Company has responded to the consumer and the CFPB and chooses not to provide a public response"/>
    <x v="0"/>
    <s v="Yes"/>
    <x v="8"/>
    <x v="6"/>
    <n v="1"/>
    <x v="3"/>
    <x v="0"/>
    <n v="7"/>
    <n v="42444"/>
  </r>
  <r>
    <x v="20227"/>
    <s v="Referral"/>
    <d v="2018-03-05T00:00:00"/>
    <d v="2018-03-06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42456"/>
  </r>
  <r>
    <x v="20228"/>
    <s v="Phone"/>
    <d v="2018-03-22T00:00:00"/>
    <d v="2018-03-22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6"/>
    <n v="1"/>
    <x v="0"/>
    <x v="0"/>
    <n v="7"/>
    <n v="33159"/>
  </r>
  <r>
    <x v="20229"/>
    <s v="Referral"/>
    <d v="2021-01-25T00:00:00"/>
    <d v="2021-01-26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29172"/>
  </r>
  <r>
    <x v="20230"/>
    <s v="Web"/>
    <d v="2021-07-13T00:00:00"/>
    <d v="2021-07-1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4"/>
    <n v="3"/>
    <x v="0"/>
    <x v="0"/>
    <n v="7"/>
    <n v="32038"/>
  </r>
  <r>
    <x v="20231"/>
    <s v="Web"/>
    <d v="2022-07-27T00:00:00"/>
    <d v="2022-07-27T00:00:00"/>
    <x v="1"/>
    <x v="4"/>
    <s v="Government benefit card"/>
    <s v="Unexpected or other fees"/>
    <m/>
    <s v="Company has responded to the consumer and the CFPB and chooses not to provide a public response"/>
    <x v="0"/>
    <s v="Yes"/>
    <x v="4"/>
    <x v="5"/>
    <n v="3"/>
    <x v="0"/>
    <x v="0"/>
    <n v="7"/>
    <n v="34852"/>
  </r>
  <r>
    <x v="20232"/>
    <s v="Web"/>
    <d v="2022-03-29T00:00:00"/>
    <d v="2022-03-29T00:00:00"/>
    <x v="1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18986"/>
  </r>
  <r>
    <x v="20233"/>
    <s v="Web"/>
    <d v="2019-03-21T00:00:00"/>
    <d v="2019-03-21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3"/>
    <n v="1"/>
    <x v="1"/>
    <x v="0"/>
    <n v="7"/>
    <n v="53951"/>
  </r>
  <r>
    <x v="20234"/>
    <s v="Web"/>
    <d v="2023-07-11T00:00:00"/>
    <d v="2023-07-11T00:00:00"/>
    <x v="1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55466"/>
  </r>
  <r>
    <x v="20235"/>
    <s v="Web"/>
    <d v="2022-12-29T00:00:00"/>
    <d v="2022-12-29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5"/>
    <n v="4"/>
    <x v="3"/>
    <x v="0"/>
    <n v="7"/>
    <n v="46028"/>
  </r>
  <r>
    <x v="20236"/>
    <s v="Web"/>
    <d v="2019-09-26T00:00:00"/>
    <d v="2019-09-26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5"/>
    <x v="3"/>
    <n v="3"/>
    <x v="3"/>
    <x v="0"/>
    <n v="7"/>
    <n v="47578"/>
  </r>
  <r>
    <x v="20237"/>
    <s v="Web"/>
    <d v="2023-01-12T00:00:00"/>
    <d v="2023-01-1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1"/>
    <n v="1"/>
    <x v="3"/>
    <x v="0"/>
    <n v="7"/>
    <n v="22408"/>
  </r>
  <r>
    <x v="20238"/>
    <s v="Web"/>
    <d v="2022-12-05T00:00:00"/>
    <d v="2022-12-05T00:00:00"/>
    <x v="1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No"/>
    <x v="10"/>
    <x v="5"/>
    <n v="4"/>
    <x v="0"/>
    <x v="2"/>
    <n v="7"/>
    <n v="46045"/>
  </r>
  <r>
    <x v="20239"/>
    <s v="Web"/>
    <d v="2019-09-30T00:00:00"/>
    <d v="2019-09-30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3"/>
    <n v="3"/>
    <x v="3"/>
    <x v="0"/>
    <n v="7"/>
    <n v="4618"/>
  </r>
  <r>
    <x v="20240"/>
    <s v="Web"/>
    <d v="2019-09-16T00:00:00"/>
    <d v="2019-09-16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3"/>
    <n v="3"/>
    <x v="3"/>
    <x v="0"/>
    <n v="7"/>
    <n v="26607"/>
  </r>
  <r>
    <x v="20241"/>
    <s v="Web"/>
    <d v="2020-05-13T00:00:00"/>
    <d v="2020-05-13T00:00:00"/>
    <x v="28"/>
    <x v="0"/>
    <s v="Checking account"/>
    <s v="Managing an account"/>
    <s v="Cashing a check"/>
    <s v="Company has responded to the consumer and the CFPB and chooses not to provide a public response"/>
    <x v="1"/>
    <s v="Yes"/>
    <x v="6"/>
    <x v="2"/>
    <n v="2"/>
    <x v="0"/>
    <x v="0"/>
    <n v="7"/>
    <n v="49063"/>
  </r>
  <r>
    <x v="20242"/>
    <s v="Web"/>
    <d v="2020-01-29T00:00:00"/>
    <d v="2020-01-29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8"/>
    <x v="2"/>
    <n v="1"/>
    <x v="0"/>
    <x v="0"/>
    <n v="7"/>
    <n v="51141"/>
  </r>
  <r>
    <x v="20243"/>
    <s v="Phone"/>
    <d v="2017-11-16T00:00:00"/>
    <d v="2017-11-16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0"/>
    <n v="4"/>
    <x v="1"/>
    <x v="0"/>
    <n v="7"/>
    <n v="9914"/>
  </r>
  <r>
    <x v="20244"/>
    <s v="Phone"/>
    <d v="2020-09-21T00:00:00"/>
    <d v="2020-09-21T00:00:00"/>
    <x v="5"/>
    <x v="3"/>
    <s v="Conventional home mortgage"/>
    <s v="Struggling to pay mortgage"/>
    <m/>
    <s v="Company has responded to the consumer and the CFPB and chooses not to provide a public response"/>
    <x v="0"/>
    <s v="Yes"/>
    <x v="5"/>
    <x v="2"/>
    <n v="3"/>
    <x v="0"/>
    <x v="0"/>
    <n v="7"/>
    <n v="48981"/>
  </r>
  <r>
    <x v="20245"/>
    <s v="Referral"/>
    <d v="2018-08-07T00:00:00"/>
    <d v="2018-08-13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11"/>
    <x v="6"/>
    <n v="3"/>
    <x v="0"/>
    <x v="0"/>
    <n v="7"/>
    <n v="41556"/>
  </r>
  <r>
    <x v="20246"/>
    <s v="Referral"/>
    <d v="2020-08-10T00:00:00"/>
    <d v="2020-08-12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35777"/>
  </r>
  <r>
    <x v="20247"/>
    <s v="Referral"/>
    <d v="2018-05-15T00:00:00"/>
    <d v="2018-05-16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44796"/>
  </r>
  <r>
    <x v="20248"/>
    <s v="Web"/>
    <d v="2022-12-15T00:00:00"/>
    <d v="2022-12-1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0"/>
    <x v="5"/>
    <n v="4"/>
    <x v="0"/>
    <x v="0"/>
    <n v="7"/>
    <n v="9817"/>
  </r>
  <r>
    <x v="20249"/>
    <s v="Web"/>
    <d v="2022-08-27T00:00:00"/>
    <d v="2022-08-27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57299"/>
  </r>
  <r>
    <x v="20250"/>
    <s v="Web"/>
    <d v="2018-03-22T00:00:00"/>
    <d v="2018-03-22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6"/>
    <n v="1"/>
    <x v="0"/>
    <x v="0"/>
    <n v="7"/>
    <n v="9498"/>
  </r>
  <r>
    <x v="20251"/>
    <s v="Web"/>
    <d v="2017-08-29T00:00:00"/>
    <d v="2017-08-29T00:00:00"/>
    <x v="18"/>
    <x v="5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1"/>
    <x v="0"/>
    <n v="3"/>
    <x v="0"/>
    <x v="0"/>
    <n v="7"/>
    <n v="31339"/>
  </r>
  <r>
    <x v="20252"/>
    <s v="Web"/>
    <d v="2017-08-19T00:00:00"/>
    <d v="2017-08-19T00:00:00"/>
    <x v="17"/>
    <x v="6"/>
    <s v="Domestic (US) money transfer"/>
    <s v="Other transaction problem"/>
    <m/>
    <s v="Company has responded to the consumer and the CFPB and chooses not to provide a public response"/>
    <x v="0"/>
    <s v="Yes"/>
    <x v="11"/>
    <x v="0"/>
    <n v="3"/>
    <x v="0"/>
    <x v="0"/>
    <n v="7"/>
    <n v="36441"/>
  </r>
  <r>
    <x v="20253"/>
    <s v="Web"/>
    <d v="2020-08-18T00:00:00"/>
    <d v="2020-08-1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50597"/>
  </r>
  <r>
    <x v="20254"/>
    <s v="Web"/>
    <d v="2018-02-02T00:00:00"/>
    <d v="2018-02-02T00:00:00"/>
    <x v="1"/>
    <x v="6"/>
    <s v="Mobile or digital wallet"/>
    <s v="Fraud or scam"/>
    <m/>
    <s v="Company has responded to the consumer and the CFPB and chooses not to provide a public response"/>
    <x v="0"/>
    <s v="Yes"/>
    <x v="7"/>
    <x v="6"/>
    <n v="1"/>
    <x v="0"/>
    <x v="0"/>
    <n v="7"/>
    <n v="45760"/>
  </r>
  <r>
    <x v="20255"/>
    <s v="Web"/>
    <d v="2021-10-07T00:00:00"/>
    <d v="2021-10-0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31385"/>
  </r>
  <r>
    <x v="20256"/>
    <s v="Web"/>
    <d v="2023-04-26T00:00:00"/>
    <d v="2023-04-26T00:00:00"/>
    <x v="3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1"/>
    <n v="2"/>
    <x v="3"/>
    <x v="0"/>
    <n v="7"/>
    <n v="34676"/>
  </r>
  <r>
    <x v="20257"/>
    <s v="Web"/>
    <d v="2017-11-07T00:00:00"/>
    <d v="2017-11-07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0"/>
    <n v="4"/>
    <x v="3"/>
    <x v="0"/>
    <n v="7"/>
    <n v="41723"/>
  </r>
  <r>
    <x v="20258"/>
    <s v="Web"/>
    <d v="2018-06-16T00:00:00"/>
    <d v="2018-06-16T00:00:00"/>
    <x v="3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6"/>
    <n v="2"/>
    <x v="1"/>
    <x v="0"/>
    <n v="7"/>
    <n v="29765"/>
  </r>
  <r>
    <x v="20259"/>
    <s v="Web"/>
    <d v="2019-05-25T00:00:00"/>
    <d v="2019-05-26T00:00:00"/>
    <x v="0"/>
    <x v="6"/>
    <s v="Mobile or digital wallet"/>
    <s v="Fraud or scam"/>
    <m/>
    <s v="Company has responded to the consumer and the CFPB and chooses not to provide a public response"/>
    <x v="1"/>
    <s v="Yes"/>
    <x v="6"/>
    <x v="3"/>
    <n v="2"/>
    <x v="0"/>
    <x v="0"/>
    <n v="7"/>
    <n v="47995"/>
  </r>
  <r>
    <x v="20260"/>
    <s v="Web"/>
    <d v="2022-08-16T00:00:00"/>
    <d v="2022-08-16T00:00:00"/>
    <x v="23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11"/>
    <x v="5"/>
    <n v="3"/>
    <x v="3"/>
    <x v="0"/>
    <n v="7"/>
    <n v="55620"/>
  </r>
  <r>
    <x v="20261"/>
    <s v="Web"/>
    <d v="2019-05-21T00:00:00"/>
    <d v="2019-05-21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3"/>
    <n v="2"/>
    <x v="0"/>
    <x v="0"/>
    <n v="7"/>
    <n v="9962"/>
  </r>
  <r>
    <x v="20262"/>
    <s v="Referral"/>
    <d v="2022-10-17T00:00:00"/>
    <d v="2022-10-17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5"/>
    <n v="4"/>
    <x v="3"/>
    <x v="0"/>
    <n v="7"/>
    <n v="174"/>
  </r>
  <r>
    <x v="20263"/>
    <s v="Referral"/>
    <d v="2018-08-21T00:00:00"/>
    <d v="2018-08-22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1"/>
    <x v="6"/>
    <n v="3"/>
    <x v="3"/>
    <x v="0"/>
    <n v="7"/>
    <n v="40023"/>
  </r>
  <r>
    <x v="20264"/>
    <s v="Referral"/>
    <d v="2017-05-18T00:00:00"/>
    <d v="2017-05-18T00:00:00"/>
    <x v="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0"/>
    <n v="2"/>
    <x v="3"/>
    <x v="0"/>
    <n v="7"/>
    <n v="14432"/>
  </r>
  <r>
    <x v="20265"/>
    <s v="Phone"/>
    <d v="2021-04-30T00:00:00"/>
    <d v="2021-05-03T00:00:00"/>
    <x v="2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26283"/>
  </r>
  <r>
    <x v="20266"/>
    <s v="Referral"/>
    <d v="2017-08-29T00:00:00"/>
    <d v="2017-09-22T00:00:00"/>
    <x v="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0"/>
    <n v="3"/>
    <x v="0"/>
    <x v="0"/>
    <n v="7"/>
    <n v="3664"/>
  </r>
  <r>
    <x v="20267"/>
    <s v="Referral"/>
    <d v="2022-05-03T00:00:00"/>
    <d v="2022-05-03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6"/>
    <x v="5"/>
    <n v="2"/>
    <x v="0"/>
    <x v="0"/>
    <n v="7"/>
    <n v="327"/>
  </r>
  <r>
    <x v="20268"/>
    <s v="Referral"/>
    <d v="2020-09-29T00:00:00"/>
    <d v="2020-09-30T00:00:00"/>
    <x v="23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20220"/>
  </r>
  <r>
    <x v="20269"/>
    <s v="Referral"/>
    <d v="2020-10-26T00:00:00"/>
    <d v="2020-10-27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5166"/>
  </r>
  <r>
    <x v="20270"/>
    <s v="Referral"/>
    <d v="2019-03-27T00:00:00"/>
    <d v="2019-03-28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1"/>
    <x v="3"/>
    <n v="1"/>
    <x v="0"/>
    <x v="0"/>
    <n v="7"/>
    <n v="53129"/>
  </r>
  <r>
    <x v="20271"/>
    <s v="Web"/>
    <d v="2023-07-13T00:00:00"/>
    <d v="2023-07-13T00:00:00"/>
    <x v="6"/>
    <x v="5"/>
    <s v="Credit card debt"/>
    <s v="False statements or representation"/>
    <s v="Told you not to respond to a lawsuit they filed against you"/>
    <m/>
    <x v="3"/>
    <m/>
    <x v="4"/>
    <x v="1"/>
    <n v="3"/>
    <x v="0"/>
    <x v="1"/>
    <n v="7"/>
    <n v="48748"/>
  </r>
  <r>
    <x v="20272"/>
    <s v="Web"/>
    <d v="2023-08-06T00:00:00"/>
    <d v="2023-08-06T00:00:00"/>
    <x v="28"/>
    <x v="0"/>
    <s v="Checking account"/>
    <s v="Managing an account"/>
    <s v="Problem using a debit or ATM card"/>
    <m/>
    <x v="3"/>
    <m/>
    <x v="11"/>
    <x v="1"/>
    <n v="3"/>
    <x v="0"/>
    <x v="1"/>
    <n v="7"/>
    <n v="13458"/>
  </r>
  <r>
    <x v="20273"/>
    <s v="Web"/>
    <d v="2022-10-11T00:00:00"/>
    <d v="2022-10-11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40978"/>
  </r>
  <r>
    <x v="20274"/>
    <s v="Web"/>
    <d v="2018-02-27T00:00:00"/>
    <d v="2018-02-27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6"/>
    <n v="1"/>
    <x v="0"/>
    <x v="0"/>
    <n v="7"/>
    <n v="25072"/>
  </r>
  <r>
    <x v="20275"/>
    <s v="Web"/>
    <d v="2022-08-30T00:00:00"/>
    <d v="2022-08-3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6476"/>
  </r>
  <r>
    <x v="20276"/>
    <s v="Web"/>
    <d v="2022-11-15T00:00:00"/>
    <d v="2022-11-1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5"/>
    <n v="4"/>
    <x v="0"/>
    <x v="0"/>
    <n v="7"/>
    <n v="16156"/>
  </r>
  <r>
    <x v="20277"/>
    <s v="Phone"/>
    <d v="2018-05-03T00:00:00"/>
    <d v="2018-05-04T00:00:00"/>
    <x v="0"/>
    <x v="0"/>
    <s v="Other banking product or service"/>
    <s v="Managing an account"/>
    <s v="Banking errors"/>
    <s v="Company has responded to the consumer and the CFPB and chooses not to provide a public response"/>
    <x v="0"/>
    <s v="Yes"/>
    <x v="6"/>
    <x v="6"/>
    <n v="2"/>
    <x v="0"/>
    <x v="0"/>
    <n v="7"/>
    <n v="24469"/>
  </r>
  <r>
    <x v="20278"/>
    <s v="Referral"/>
    <d v="2022-01-06T00:00:00"/>
    <d v="2022-01-0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5"/>
    <n v="1"/>
    <x v="0"/>
    <x v="0"/>
    <n v="7"/>
    <n v="12136"/>
  </r>
  <r>
    <x v="20279"/>
    <s v="Web"/>
    <d v="2023-07-30T00:00:00"/>
    <d v="2023-07-30T00:00:00"/>
    <x v="4"/>
    <x v="0"/>
    <s v="Other banking product or service"/>
    <s v="Managing an account"/>
    <s v="Deposits and withdrawals"/>
    <m/>
    <x v="3"/>
    <m/>
    <x v="4"/>
    <x v="1"/>
    <n v="3"/>
    <x v="0"/>
    <x v="1"/>
    <n v="7"/>
    <n v="20250"/>
  </r>
  <r>
    <x v="20280"/>
    <s v="Web"/>
    <d v="2018-02-20T00:00:00"/>
    <d v="2018-02-20T00:00:00"/>
    <x v="25"/>
    <x v="0"/>
    <s v="Checking account"/>
    <s v="Managing an account"/>
    <s v="Fee problem"/>
    <s v="Company has responded to the consumer and the CFPB and chooses not to provide a public response"/>
    <x v="0"/>
    <s v="Yes"/>
    <x v="7"/>
    <x v="6"/>
    <n v="1"/>
    <x v="0"/>
    <x v="0"/>
    <n v="7"/>
    <n v="61474"/>
  </r>
  <r>
    <x v="20281"/>
    <s v="Web"/>
    <d v="2023-08-01T00:00:00"/>
    <d v="2023-08-01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1"/>
    <n v="3"/>
    <x v="0"/>
    <x v="0"/>
    <n v="7"/>
    <n v="21184"/>
  </r>
  <r>
    <x v="20282"/>
    <s v="Web"/>
    <d v="2023-02-09T00:00:00"/>
    <d v="2023-02-09T00:00:00"/>
    <x v="5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9836"/>
  </r>
  <r>
    <x v="20283"/>
    <s v="Web"/>
    <d v="2021-07-27T00:00:00"/>
    <d v="2021-07-27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4"/>
    <n v="3"/>
    <x v="1"/>
    <x v="0"/>
    <n v="7"/>
    <n v="28719"/>
  </r>
  <r>
    <x v="20284"/>
    <s v="Web"/>
    <d v="2022-12-08T00:00:00"/>
    <d v="2022-12-08T00:00:00"/>
    <x v="12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0"/>
    <x v="5"/>
    <n v="4"/>
    <x v="3"/>
    <x v="0"/>
    <n v="7"/>
    <n v="1385"/>
  </r>
  <r>
    <x v="20285"/>
    <s v="Web"/>
    <d v="2020-12-26T00:00:00"/>
    <d v="2020-12-26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2"/>
    <n v="4"/>
    <x v="3"/>
    <x v="0"/>
    <n v="7"/>
    <n v="55786"/>
  </r>
  <r>
    <x v="20286"/>
    <s v="Web"/>
    <d v="2018-03-12T00:00:00"/>
    <d v="2018-03-12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6"/>
    <n v="1"/>
    <x v="3"/>
    <x v="0"/>
    <n v="7"/>
    <n v="52293"/>
  </r>
  <r>
    <x v="20287"/>
    <s v="Web"/>
    <d v="2019-03-16T00:00:00"/>
    <d v="2019-03-16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3"/>
    <n v="1"/>
    <x v="3"/>
    <x v="0"/>
    <n v="7"/>
    <n v="13137"/>
  </r>
  <r>
    <x v="20288"/>
    <s v="Web"/>
    <d v="2022-02-08T00:00:00"/>
    <d v="2022-02-0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5"/>
    <n v="1"/>
    <x v="3"/>
    <x v="0"/>
    <n v="7"/>
    <n v="13838"/>
  </r>
  <r>
    <x v="20289"/>
    <s v="Web"/>
    <d v="2022-08-23T00:00:00"/>
    <d v="2022-08-2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1"/>
    <x v="5"/>
    <n v="3"/>
    <x v="0"/>
    <x v="0"/>
    <n v="7"/>
    <n v="22609"/>
  </r>
  <r>
    <x v="20290"/>
    <s v="Phone"/>
    <d v="2022-05-04T00:00:00"/>
    <d v="2022-05-04T00:00:00"/>
    <x v="4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6"/>
    <x v="5"/>
    <n v="2"/>
    <x v="3"/>
    <x v="0"/>
    <n v="7"/>
    <n v="2554"/>
  </r>
  <r>
    <x v="20291"/>
    <s v="Phone"/>
    <d v="2017-06-21T00:00:00"/>
    <d v="2017-06-21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0"/>
    <n v="2"/>
    <x v="0"/>
    <x v="0"/>
    <n v="7"/>
    <n v="42040"/>
  </r>
  <r>
    <x v="20292"/>
    <s v="Phone"/>
    <d v="2023-03-15T00:00:00"/>
    <d v="2023-03-15T00:00:00"/>
    <x v="10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1"/>
    <n v="1"/>
    <x v="0"/>
    <x v="0"/>
    <n v="7"/>
    <n v="2039"/>
  </r>
  <r>
    <x v="20293"/>
    <s v="Phone"/>
    <d v="2017-11-28T00:00:00"/>
    <d v="2017-12-01T00:00:00"/>
    <x v="31"/>
    <x v="0"/>
    <s v="Savings account"/>
    <s v="Managing an account"/>
    <s v="Funds not handled or disbursed as instructed"/>
    <s v="Company has responded to the consumer and the CFPB and chooses not to provide a public response"/>
    <x v="2"/>
    <s v="Yes"/>
    <x v="10"/>
    <x v="0"/>
    <n v="4"/>
    <x v="0"/>
    <x v="0"/>
    <n v="7"/>
    <n v="62090"/>
  </r>
  <r>
    <x v="20294"/>
    <s v="Referral"/>
    <d v="2019-11-27T00:00:00"/>
    <d v="2019-11-29T00:00:00"/>
    <x v="17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25213"/>
  </r>
  <r>
    <x v="20295"/>
    <s v="Web"/>
    <d v="2023-08-09T00:00:00"/>
    <d v="2023-08-09T00:00:00"/>
    <x v="9"/>
    <x v="0"/>
    <s v="Other banking product or service"/>
    <s v="Managing an account"/>
    <s v="Funds not handled or disbursed as instructed"/>
    <m/>
    <x v="3"/>
    <m/>
    <x v="11"/>
    <x v="1"/>
    <n v="3"/>
    <x v="0"/>
    <x v="1"/>
    <n v="7"/>
    <n v="4321"/>
  </r>
  <r>
    <x v="20296"/>
    <s v="Web"/>
    <d v="2023-08-04T00:00:00"/>
    <d v="2023-08-04T00:00:00"/>
    <x v="5"/>
    <x v="0"/>
    <s v="Checking account"/>
    <s v="Problem caused by your funds being low"/>
    <s v="Non-sufficient funds and associated fees"/>
    <m/>
    <x v="3"/>
    <m/>
    <x v="11"/>
    <x v="1"/>
    <n v="3"/>
    <x v="0"/>
    <x v="1"/>
    <n v="7"/>
    <n v="22866"/>
  </r>
  <r>
    <x v="20297"/>
    <s v="Web"/>
    <d v="2022-01-05T00:00:00"/>
    <d v="2022-01-05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32805"/>
  </r>
  <r>
    <x v="20298"/>
    <s v="Web"/>
    <d v="2018-02-21T00:00:00"/>
    <d v="2018-02-21T00:00:00"/>
    <x v="1"/>
    <x v="3"/>
    <s v="Conventional home mortgage"/>
    <s v="Incorrect information on your report"/>
    <s v="Public record information inaccurate"/>
    <s v="Company has responded to the consumer and the CFPB and chooses not to provide a public response"/>
    <x v="0"/>
    <s v="Yes"/>
    <x v="7"/>
    <x v="6"/>
    <n v="1"/>
    <x v="0"/>
    <x v="0"/>
    <n v="7"/>
    <n v="42298"/>
  </r>
  <r>
    <x v="20299"/>
    <s v="Web"/>
    <d v="2020-06-30T00:00:00"/>
    <d v="2020-06-30T00:00:00"/>
    <x v="1"/>
    <x v="6"/>
    <s v="International money transfer"/>
    <s v="Unexpected or other fees"/>
    <m/>
    <s v="Company has responded to the consumer and the CFPB and chooses not to provide a public response"/>
    <x v="0"/>
    <s v="Yes"/>
    <x v="9"/>
    <x v="2"/>
    <n v="2"/>
    <x v="0"/>
    <x v="0"/>
    <n v="7"/>
    <n v="61695"/>
  </r>
  <r>
    <x v="20300"/>
    <s v="Web"/>
    <d v="2021-02-24T00:00:00"/>
    <d v="2021-02-24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14779"/>
  </r>
  <r>
    <x v="20301"/>
    <s v="Web"/>
    <d v="2022-11-29T00:00:00"/>
    <d v="2022-11-29T00:00:00"/>
    <x v="12"/>
    <x v="3"/>
    <s v="FHA mortgage"/>
    <s v="Trouble during payment process"/>
    <m/>
    <s v="Company has responded to the consumer and the CFPB and chooses not to provide a public response"/>
    <x v="0"/>
    <s v="Yes"/>
    <x v="0"/>
    <x v="5"/>
    <n v="4"/>
    <x v="2"/>
    <x v="0"/>
    <n v="7"/>
    <n v="53901"/>
  </r>
  <r>
    <x v="20302"/>
    <s v="Web"/>
    <d v="2020-11-21T00:00:00"/>
    <d v="2020-11-21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2"/>
    <n v="4"/>
    <x v="3"/>
    <x v="0"/>
    <n v="7"/>
    <n v="46011"/>
  </r>
  <r>
    <x v="20303"/>
    <s v="Web"/>
    <d v="2018-08-15T00:00:00"/>
    <d v="2018-08-15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1"/>
    <x v="6"/>
    <n v="3"/>
    <x v="3"/>
    <x v="0"/>
    <n v="7"/>
    <n v="48212"/>
  </r>
  <r>
    <x v="20304"/>
    <s v="Web"/>
    <d v="2021-06-21T00:00:00"/>
    <d v="2021-06-29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No"/>
    <x v="9"/>
    <x v="4"/>
    <n v="2"/>
    <x v="3"/>
    <x v="2"/>
    <n v="7"/>
    <n v="40524"/>
  </r>
  <r>
    <x v="20305"/>
    <s v="Web"/>
    <d v="2022-08-03T00:00:00"/>
    <d v="2022-08-04T00:00:00"/>
    <x v="28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1"/>
    <x v="5"/>
    <n v="3"/>
    <x v="0"/>
    <x v="0"/>
    <n v="7"/>
    <n v="59322"/>
  </r>
  <r>
    <x v="20306"/>
    <s v="Web"/>
    <d v="2023-03-14T00:00:00"/>
    <d v="2023-03-14T00:00:00"/>
    <x v="11"/>
    <x v="0"/>
    <s v="Savings account"/>
    <s v="Closing an account"/>
    <s v="Can't close your account"/>
    <s v="Company has responded to the consumer and the CFPB and chooses not to provide a public response"/>
    <x v="2"/>
    <s v="No"/>
    <x v="1"/>
    <x v="1"/>
    <n v="1"/>
    <x v="0"/>
    <x v="2"/>
    <n v="7"/>
    <n v="4160"/>
  </r>
  <r>
    <x v="20307"/>
    <s v="Web"/>
    <d v="2020-04-28T00:00:00"/>
    <d v="2020-04-28T00:00:00"/>
    <x v="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2"/>
    <x v="2"/>
    <n v="2"/>
    <x v="3"/>
    <x v="0"/>
    <n v="7"/>
    <n v="48417"/>
  </r>
  <r>
    <x v="20308"/>
    <s v="Web"/>
    <d v="2021-09-20T00:00:00"/>
    <d v="2021-09-2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4"/>
    <n v="3"/>
    <x v="0"/>
    <x v="0"/>
    <n v="7"/>
    <n v="34829"/>
  </r>
  <r>
    <x v="20309"/>
    <s v="Web"/>
    <d v="2022-01-19T00:00:00"/>
    <d v="2022-01-19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5"/>
    <n v="1"/>
    <x v="0"/>
    <x v="0"/>
    <n v="7"/>
    <n v="13639"/>
  </r>
  <r>
    <x v="20310"/>
    <s v="Web"/>
    <d v="2020-04-20T00:00:00"/>
    <d v="2020-04-20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2"/>
    <n v="2"/>
    <x v="0"/>
    <x v="0"/>
    <n v="7"/>
    <n v="51376"/>
  </r>
  <r>
    <x v="20311"/>
    <s v="Web"/>
    <d v="2022-04-08T00:00:00"/>
    <d v="2022-04-08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2"/>
    <x v="5"/>
    <n v="2"/>
    <x v="0"/>
    <x v="0"/>
    <n v="7"/>
    <n v="32703"/>
  </r>
  <r>
    <x v="20312"/>
    <s v="Web"/>
    <d v="2018-04-29T00:00:00"/>
    <d v="2018-04-29T00:00:00"/>
    <x v="11"/>
    <x v="0"/>
    <s v="Checking account"/>
    <s v="Managing an account"/>
    <s v="Fee problem"/>
    <s v="Company has responded to the consumer and the CFPB and chooses not to provide a public response"/>
    <x v="1"/>
    <s v="Yes"/>
    <x v="2"/>
    <x v="6"/>
    <n v="2"/>
    <x v="0"/>
    <x v="0"/>
    <n v="7"/>
    <n v="50326"/>
  </r>
  <r>
    <x v="20313"/>
    <s v="Web"/>
    <d v="2019-02-07T00:00:00"/>
    <d v="2019-02-0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3"/>
    <n v="1"/>
    <x v="0"/>
    <x v="0"/>
    <n v="7"/>
    <n v="9088"/>
  </r>
  <r>
    <x v="20314"/>
    <s v="Web"/>
    <d v="2018-02-13T00:00:00"/>
    <d v="2018-02-1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6"/>
    <n v="1"/>
    <x v="0"/>
    <x v="0"/>
    <n v="7"/>
    <n v="10484"/>
  </r>
  <r>
    <x v="20315"/>
    <s v="Referral"/>
    <d v="2020-04-01T00:00:00"/>
    <d v="2020-04-02T00:00:00"/>
    <x v="4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2"/>
    <x v="2"/>
    <n v="2"/>
    <x v="3"/>
    <x v="0"/>
    <n v="7"/>
    <n v="50328"/>
  </r>
  <r>
    <x v="20316"/>
    <s v="Referral"/>
    <d v="2020-12-21T00:00:00"/>
    <d v="2020-12-22T00:00:00"/>
    <x v="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0"/>
    <x v="2"/>
    <n v="4"/>
    <x v="3"/>
    <x v="0"/>
    <n v="7"/>
    <n v="56447"/>
  </r>
  <r>
    <x v="20317"/>
    <s v="Referral"/>
    <d v="2020-07-14T00:00:00"/>
    <d v="2020-07-15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4"/>
    <x v="2"/>
    <n v="3"/>
    <x v="3"/>
    <x v="0"/>
    <n v="7"/>
    <n v="61245"/>
  </r>
  <r>
    <x v="20318"/>
    <s v="Postal mail"/>
    <d v="2018-10-16T00:00:00"/>
    <d v="2018-10-22T00:00:00"/>
    <x v="1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6"/>
    <n v="4"/>
    <x v="0"/>
    <x v="0"/>
    <n v="7"/>
    <n v="42592"/>
  </r>
  <r>
    <x v="20319"/>
    <s v="Referral"/>
    <d v="2018-01-16T00:00:00"/>
    <d v="2018-01-17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8"/>
    <x v="6"/>
    <n v="1"/>
    <x v="0"/>
    <x v="0"/>
    <n v="7"/>
    <n v="40459"/>
  </r>
  <r>
    <x v="20320"/>
    <s v="Web"/>
    <d v="2022-11-16T00:00:00"/>
    <d v="2022-11-16T00:00:00"/>
    <x v="10"/>
    <x v="0"/>
    <s v="Checking account"/>
    <s v="Managing an account"/>
    <s v="Problem accessing account"/>
    <s v="Company has responded to the consumer and the CFPB and chooses not to provide a public response"/>
    <x v="0"/>
    <s v="Yes"/>
    <x v="0"/>
    <x v="5"/>
    <n v="4"/>
    <x v="0"/>
    <x v="0"/>
    <n v="7"/>
    <n v="55735"/>
  </r>
  <r>
    <x v="20321"/>
    <s v="Web"/>
    <d v="2023-07-13T00:00:00"/>
    <d v="2023-07-13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1"/>
    <n v="3"/>
    <x v="0"/>
    <x v="0"/>
    <n v="7"/>
    <n v="52567"/>
  </r>
  <r>
    <x v="20322"/>
    <s v="Web"/>
    <d v="2023-04-10T00:00:00"/>
    <d v="2023-04-10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54435"/>
  </r>
  <r>
    <x v="20323"/>
    <s v="Web"/>
    <d v="2022-08-30T00:00:00"/>
    <d v="2022-08-30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5"/>
    <n v="3"/>
    <x v="0"/>
    <x v="0"/>
    <n v="7"/>
    <n v="19945"/>
  </r>
  <r>
    <x v="20324"/>
    <s v="Web"/>
    <d v="2023-03-31T00:00:00"/>
    <d v="2023-03-31T00:00:00"/>
    <x v="7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1"/>
    <x v="1"/>
    <n v="1"/>
    <x v="1"/>
    <x v="0"/>
    <n v="7"/>
    <n v="33968"/>
  </r>
  <r>
    <x v="20325"/>
    <s v="Web"/>
    <d v="2021-10-21T00:00:00"/>
    <d v="2021-10-21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51111"/>
  </r>
  <r>
    <x v="20326"/>
    <s v="Web"/>
    <d v="2022-02-01T00:00:00"/>
    <d v="2022-02-01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17366"/>
  </r>
  <r>
    <x v="20327"/>
    <s v="Web"/>
    <d v="2023-01-19T00:00:00"/>
    <d v="2023-01-19T00:00:00"/>
    <x v="1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1"/>
    <n v="1"/>
    <x v="3"/>
    <x v="0"/>
    <n v="7"/>
    <n v="28954"/>
  </r>
  <r>
    <x v="20328"/>
    <s v="Web"/>
    <d v="2022-03-26T00:00:00"/>
    <d v="2022-03-26T00:00:00"/>
    <x v="1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  <x v="1"/>
    <x v="5"/>
    <n v="1"/>
    <x v="1"/>
    <x v="2"/>
    <n v="7"/>
    <n v="35754"/>
  </r>
  <r>
    <x v="20329"/>
    <s v="Web"/>
    <d v="2023-04-01T00:00:00"/>
    <d v="2023-04-01T00:00:00"/>
    <x v="32"/>
    <x v="0"/>
    <s v="Checking account"/>
    <s v="Opening an account"/>
    <s v="Unable to open an account"/>
    <s v="Company has responded to the consumer and the CFPB and chooses not to provide a public response"/>
    <x v="1"/>
    <s v="Yes"/>
    <x v="2"/>
    <x v="1"/>
    <n v="2"/>
    <x v="0"/>
    <x v="0"/>
    <n v="7"/>
    <n v="26124"/>
  </r>
  <r>
    <x v="20330"/>
    <s v="Phone"/>
    <d v="2018-10-09T00:00:00"/>
    <d v="2018-10-10T00:00:00"/>
    <x v="4"/>
    <x v="0"/>
    <s v="Checking account"/>
    <s v="Closing an account"/>
    <s v="Company closed your account"/>
    <s v="Company has responded to the consumer and the CFPB and chooses not to provide a public response"/>
    <x v="2"/>
    <s v="Yes"/>
    <x v="3"/>
    <x v="6"/>
    <n v="4"/>
    <x v="0"/>
    <x v="0"/>
    <n v="7"/>
    <n v="20962"/>
  </r>
  <r>
    <x v="20331"/>
    <s v="Referral"/>
    <d v="2020-04-17T00:00:00"/>
    <d v="2020-04-17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2"/>
    <x v="2"/>
    <n v="2"/>
    <x v="0"/>
    <x v="0"/>
    <n v="7"/>
    <n v="28897"/>
  </r>
  <r>
    <x v="20332"/>
    <s v="Referral"/>
    <d v="2020-05-28T00:00:00"/>
    <d v="2020-05-28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2"/>
    <n v="2"/>
    <x v="0"/>
    <x v="0"/>
    <n v="7"/>
    <n v="15614"/>
  </r>
  <r>
    <x v="20333"/>
    <s v="Phone"/>
    <d v="2021-06-03T00:00:00"/>
    <d v="2021-06-03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39563"/>
  </r>
  <r>
    <x v="20334"/>
    <s v="Web"/>
    <d v="2021-11-12T00:00:00"/>
    <d v="2021-11-12T00:00:00"/>
    <x v="1"/>
    <x v="0"/>
    <s v="Checking account"/>
    <s v="Managing an account"/>
    <s v="Deposits and withdrawals"/>
    <m/>
    <x v="1"/>
    <s v="Yes"/>
    <x v="0"/>
    <x v="4"/>
    <n v="4"/>
    <x v="0"/>
    <x v="0"/>
    <n v="7"/>
    <n v="13271"/>
  </r>
  <r>
    <x v="20335"/>
    <s v="Web"/>
    <d v="2023-08-08T00:00:00"/>
    <d v="2023-08-08T00:00:00"/>
    <x v="6"/>
    <x v="4"/>
    <s v="General-purpose credit card or charge card"/>
    <s v="Problem when making payments"/>
    <s v="Problem during payment process"/>
    <m/>
    <x v="3"/>
    <m/>
    <x v="11"/>
    <x v="1"/>
    <n v="3"/>
    <x v="3"/>
    <x v="1"/>
    <n v="7"/>
    <n v="25888"/>
  </r>
  <r>
    <x v="20336"/>
    <s v="Web"/>
    <d v="2018-05-21T00:00:00"/>
    <d v="2018-05-21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6"/>
    <n v="2"/>
    <x v="0"/>
    <x v="0"/>
    <n v="7"/>
    <n v="14959"/>
  </r>
  <r>
    <x v="20337"/>
    <s v="Web"/>
    <d v="2020-09-04T00:00:00"/>
    <d v="2020-09-16T00:00:00"/>
    <x v="8"/>
    <x v="7"/>
    <s v="Installment loan"/>
    <s v="Problem with the payoff process at the end of the loan"/>
    <m/>
    <s v="Company has responded to the consumer and the CFPB and chooses not to provide a public response"/>
    <x v="0"/>
    <s v="Yes"/>
    <x v="5"/>
    <x v="2"/>
    <n v="3"/>
    <x v="0"/>
    <x v="0"/>
    <n v="7"/>
    <n v="8532"/>
  </r>
  <r>
    <x v="20338"/>
    <s v="Web"/>
    <d v="2018-03-21T00:00:00"/>
    <d v="2018-03-21T00:00:00"/>
    <x v="9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9051"/>
  </r>
  <r>
    <x v="20339"/>
    <s v="Web"/>
    <d v="2019-09-22T00:00:00"/>
    <d v="2019-09-22T00:00:00"/>
    <x v="1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5"/>
    <x v="3"/>
    <n v="3"/>
    <x v="3"/>
    <x v="0"/>
    <n v="7"/>
    <n v="54199"/>
  </r>
  <r>
    <x v="20340"/>
    <s v="Web"/>
    <d v="2023-01-31T00:00:00"/>
    <d v="2023-01-31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1"/>
    <n v="1"/>
    <x v="3"/>
    <x v="0"/>
    <n v="7"/>
    <n v="41881"/>
  </r>
  <r>
    <x v="20341"/>
    <s v="Referral"/>
    <d v="2018-01-19T00:00:00"/>
    <d v="2018-01-22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6"/>
    <n v="1"/>
    <x v="3"/>
    <x v="0"/>
    <n v="7"/>
    <n v="38764"/>
  </r>
  <r>
    <x v="20342"/>
    <s v="Referral"/>
    <d v="2022-08-31T00:00:00"/>
    <d v="2022-09-0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55560"/>
  </r>
  <r>
    <x v="20343"/>
    <s v="Phone"/>
    <d v="2022-08-09T00:00:00"/>
    <d v="2022-08-09T00:00:00"/>
    <x v="7"/>
    <x v="3"/>
    <s v="FHA mortgage"/>
    <s v="Applying for a mortgage or refinancing an existing mortgage"/>
    <m/>
    <s v="Company has responded to the consumer and the CFPB and chooses not to provide a public response"/>
    <x v="0"/>
    <s v="Yes"/>
    <x v="11"/>
    <x v="5"/>
    <n v="3"/>
    <x v="2"/>
    <x v="0"/>
    <n v="7"/>
    <n v="34548"/>
  </r>
  <r>
    <x v="20344"/>
    <s v="Referral"/>
    <d v="2019-01-04T00:00:00"/>
    <d v="2019-01-07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3"/>
    <n v="1"/>
    <x v="2"/>
    <x v="0"/>
    <n v="7"/>
    <n v="42831"/>
  </r>
  <r>
    <x v="20345"/>
    <s v="Web"/>
    <d v="2019-10-07T00:00:00"/>
    <d v="2019-10-07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15984"/>
  </r>
  <r>
    <x v="20346"/>
    <s v="Web"/>
    <d v="2022-09-16T00:00:00"/>
    <d v="2022-09-16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5"/>
    <x v="5"/>
    <n v="3"/>
    <x v="0"/>
    <x v="0"/>
    <n v="7"/>
    <n v="56878"/>
  </r>
  <r>
    <x v="20347"/>
    <s v="Web"/>
    <d v="2019-10-21T00:00:00"/>
    <d v="2019-10-21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3"/>
    <n v="4"/>
    <x v="0"/>
    <x v="0"/>
    <n v="7"/>
    <n v="59835"/>
  </r>
  <r>
    <x v="20348"/>
    <s v="Web"/>
    <d v="2017-07-13T00:00:00"/>
    <d v="2017-07-13T00:00:00"/>
    <x v="19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4"/>
    <x v="0"/>
    <n v="3"/>
    <x v="0"/>
    <x v="0"/>
    <n v="7"/>
    <n v="51703"/>
  </r>
  <r>
    <x v="20349"/>
    <s v="Web"/>
    <d v="2021-11-02T00:00:00"/>
    <d v="2021-11-02T00:00:00"/>
    <x v="3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4"/>
    <n v="4"/>
    <x v="0"/>
    <x v="0"/>
    <n v="7"/>
    <n v="43656"/>
  </r>
  <r>
    <x v="20350"/>
    <s v="Web"/>
    <d v="2017-08-03T00:00:00"/>
    <d v="2017-08-03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3545"/>
  </r>
  <r>
    <x v="20351"/>
    <s v="Web"/>
    <d v="2022-06-14T00:00:00"/>
    <d v="2022-06-14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22474"/>
  </r>
  <r>
    <x v="20352"/>
    <s v="Web"/>
    <d v="2021-11-24T00:00:00"/>
    <d v="2021-11-24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26287"/>
  </r>
  <r>
    <x v="20353"/>
    <s v="Web"/>
    <d v="2022-04-12T00:00:00"/>
    <d v="2022-04-1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5"/>
    <n v="2"/>
    <x v="0"/>
    <x v="0"/>
    <n v="7"/>
    <n v="25703"/>
  </r>
  <r>
    <x v="20354"/>
    <s v="Web"/>
    <d v="2017-08-31T00:00:00"/>
    <d v="2017-08-31T00:00:00"/>
    <x v="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11"/>
    <x v="0"/>
    <n v="3"/>
    <x v="3"/>
    <x v="0"/>
    <n v="7"/>
    <n v="50453"/>
  </r>
  <r>
    <x v="20355"/>
    <s v="Web"/>
    <d v="2019-12-12T00:00:00"/>
    <d v="2019-12-12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0"/>
    <x v="3"/>
    <n v="4"/>
    <x v="0"/>
    <x v="0"/>
    <n v="7"/>
    <n v="18511"/>
  </r>
  <r>
    <x v="20356"/>
    <s v="Web"/>
    <d v="2022-08-06T00:00:00"/>
    <d v="2022-08-06T00:00:00"/>
    <x v="39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35126"/>
  </r>
  <r>
    <x v="20357"/>
    <s v="Web"/>
    <d v="2022-07-15T00:00:00"/>
    <d v="2022-07-15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5"/>
    <n v="3"/>
    <x v="0"/>
    <x v="0"/>
    <n v="7"/>
    <n v="56938"/>
  </r>
  <r>
    <x v="20358"/>
    <s v="Referral"/>
    <d v="2022-02-25T00:00:00"/>
    <d v="2022-02-25T00:00:00"/>
    <x v="3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5"/>
    <n v="1"/>
    <x v="3"/>
    <x v="0"/>
    <n v="7"/>
    <n v="33669"/>
  </r>
  <r>
    <x v="20359"/>
    <s v="Referral"/>
    <d v="2021-03-01T00:00:00"/>
    <d v="2021-03-03T00:00:00"/>
    <x v="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4"/>
    <n v="1"/>
    <x v="0"/>
    <x v="0"/>
    <n v="7"/>
    <n v="37017"/>
  </r>
  <r>
    <x v="20360"/>
    <s v="Referral"/>
    <d v="2018-06-05T00:00:00"/>
    <d v="2018-06-06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41278"/>
  </r>
  <r>
    <x v="20361"/>
    <s v="Phone"/>
    <d v="2023-07-05T00:00:00"/>
    <d v="2023-07-05T00:00:00"/>
    <x v="2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6113"/>
  </r>
  <r>
    <x v="20362"/>
    <s v="Web"/>
    <d v="2023-08-08T00:00:00"/>
    <d v="2023-08-08T00:00:00"/>
    <x v="4"/>
    <x v="4"/>
    <s v="General-purpose credit card or charge card"/>
    <s v="Other features, terms, or problems"/>
    <s v="Problem with rewards from credit card"/>
    <m/>
    <x v="3"/>
    <m/>
    <x v="11"/>
    <x v="1"/>
    <n v="3"/>
    <x v="3"/>
    <x v="1"/>
    <n v="7"/>
    <n v="18142"/>
  </r>
  <r>
    <x v="20363"/>
    <s v="Web"/>
    <d v="2022-01-05T00:00:00"/>
    <d v="2022-01-05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58967"/>
  </r>
  <r>
    <x v="20364"/>
    <s v="Web"/>
    <d v="2019-12-21T00:00:00"/>
    <d v="2019-12-21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3"/>
    <n v="4"/>
    <x v="0"/>
    <x v="0"/>
    <n v="7"/>
    <n v="43078"/>
  </r>
  <r>
    <x v="20365"/>
    <s v="Web"/>
    <d v="2022-09-20T00:00:00"/>
    <d v="2022-09-20T00:00:00"/>
    <x v="4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325"/>
  </r>
  <r>
    <x v="20366"/>
    <s v="Web"/>
    <d v="2021-07-16T00:00:00"/>
    <d v="2021-07-16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4"/>
    <x v="4"/>
    <n v="3"/>
    <x v="0"/>
    <x v="0"/>
    <n v="7"/>
    <n v="60504"/>
  </r>
  <r>
    <x v="20367"/>
    <s v="Web"/>
    <d v="2017-07-17T00:00:00"/>
    <d v="2017-07-17T00:00:00"/>
    <x v="4"/>
    <x v="3"/>
    <s v="FHA mortgage"/>
    <s v="Struggling to pay mortgage"/>
    <m/>
    <s v="Company has responded to the consumer and the CFPB and chooses not to provide a public response"/>
    <x v="0"/>
    <s v="Yes"/>
    <x v="4"/>
    <x v="0"/>
    <n v="3"/>
    <x v="2"/>
    <x v="0"/>
    <n v="7"/>
    <n v="51252"/>
  </r>
  <r>
    <x v="20368"/>
    <s v="Web"/>
    <d v="2020-12-29T00:00:00"/>
    <d v="2020-12-2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2"/>
    <n v="4"/>
    <x v="3"/>
    <x v="0"/>
    <n v="7"/>
    <n v="44657"/>
  </r>
  <r>
    <x v="20369"/>
    <s v="Web"/>
    <d v="2019-06-10T00:00:00"/>
    <d v="2019-06-10T00:00:00"/>
    <x v="17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9"/>
    <x v="3"/>
    <n v="2"/>
    <x v="0"/>
    <x v="0"/>
    <n v="7"/>
    <n v="34164"/>
  </r>
  <r>
    <x v="20370"/>
    <s v="Web"/>
    <d v="2022-07-28T00:00:00"/>
    <d v="2022-07-28T00:00:00"/>
    <x v="1"/>
    <x v="0"/>
    <s v="Savings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32903"/>
  </r>
  <r>
    <x v="20371"/>
    <s v="Web"/>
    <d v="2022-08-05T00:00:00"/>
    <d v="2022-08-0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31457"/>
  </r>
  <r>
    <x v="20372"/>
    <s v="Referral"/>
    <d v="2020-02-05T00:00:00"/>
    <d v="2020-02-06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2"/>
    <n v="1"/>
    <x v="0"/>
    <x v="0"/>
    <n v="7"/>
    <n v="11052"/>
  </r>
  <r>
    <x v="20373"/>
    <s v="Referral"/>
    <d v="2017-07-28T00:00:00"/>
    <d v="2017-07-31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60478"/>
  </r>
  <r>
    <x v="20374"/>
    <s v="Referral"/>
    <d v="2022-02-23T00:00:00"/>
    <d v="2022-02-24T00:00:00"/>
    <x v="4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5"/>
    <n v="1"/>
    <x v="0"/>
    <x v="0"/>
    <n v="7"/>
    <n v="12237"/>
  </r>
  <r>
    <x v="20375"/>
    <s v="Phone"/>
    <d v="2017-08-02T00:00:00"/>
    <d v="2017-08-02T00:00:00"/>
    <x v="0"/>
    <x v="0"/>
    <s v="Savings account"/>
    <s v="Managing an account"/>
    <s v="Cashing a check"/>
    <s v="Company has responded to the consumer and the CFPB and chooses not to provide a public response"/>
    <x v="0"/>
    <s v="Yes"/>
    <x v="11"/>
    <x v="0"/>
    <n v="3"/>
    <x v="0"/>
    <x v="0"/>
    <n v="7"/>
    <n v="60967"/>
  </r>
  <r>
    <x v="20376"/>
    <s v="Referral"/>
    <d v="2020-12-23T00:00:00"/>
    <d v="2020-12-23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710"/>
  </r>
  <r>
    <x v="20377"/>
    <s v="Web"/>
    <d v="2021-06-01T00:00:00"/>
    <d v="2021-06-01T00:00:00"/>
    <x v="4"/>
    <x v="4"/>
    <s v="General-purpose credit card or charge card"/>
    <s v="Problem with a purchase shown on your statement"/>
    <s v="Overcharged for something you did purchase with the card"/>
    <m/>
    <x v="0"/>
    <s v="No"/>
    <x v="9"/>
    <x v="4"/>
    <n v="2"/>
    <x v="3"/>
    <x v="2"/>
    <n v="7"/>
    <n v="62018"/>
  </r>
  <r>
    <x v="20378"/>
    <s v="Web"/>
    <d v="2022-02-09T00:00:00"/>
    <d v="2022-02-09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5546"/>
  </r>
  <r>
    <x v="20379"/>
    <s v="Web"/>
    <d v="2017-10-08T00:00:00"/>
    <d v="2017-10-08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0"/>
    <n v="4"/>
    <x v="0"/>
    <x v="0"/>
    <n v="7"/>
    <n v="23563"/>
  </r>
  <r>
    <x v="20380"/>
    <s v="Web"/>
    <d v="2017-07-14T00:00:00"/>
    <d v="2017-07-14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4"/>
    <x v="0"/>
    <n v="3"/>
    <x v="0"/>
    <x v="0"/>
    <n v="7"/>
    <n v="53360"/>
  </r>
  <r>
    <x v="20381"/>
    <s v="Web"/>
    <d v="2019-08-26T00:00:00"/>
    <d v="2019-08-26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3"/>
    <n v="3"/>
    <x v="0"/>
    <x v="0"/>
    <n v="7"/>
    <n v="18906"/>
  </r>
  <r>
    <x v="20382"/>
    <s v="Web"/>
    <d v="2022-11-07T00:00:00"/>
    <d v="2022-11-07T00:00:00"/>
    <x v="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5"/>
    <n v="4"/>
    <x v="0"/>
    <x v="0"/>
    <n v="7"/>
    <n v="11000"/>
  </r>
  <r>
    <x v="20383"/>
    <s v="Web"/>
    <d v="2019-09-12T00:00:00"/>
    <d v="2019-09-12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5334"/>
  </r>
  <r>
    <x v="20384"/>
    <s v="Web"/>
    <d v="2022-07-04T00:00:00"/>
    <d v="2022-07-14T00:00:00"/>
    <x v="4"/>
    <x v="3"/>
    <s v="Other type of mortgage"/>
    <s v="Closing on a mortgage"/>
    <m/>
    <s v="Company has responded to the consumer and the CFPB and chooses not to provide a public response"/>
    <x v="0"/>
    <s v="Yes"/>
    <x v="4"/>
    <x v="5"/>
    <n v="3"/>
    <x v="0"/>
    <x v="0"/>
    <n v="7"/>
    <n v="34289"/>
  </r>
  <r>
    <x v="20385"/>
    <s v="Web"/>
    <d v="2021-05-25T00:00:00"/>
    <d v="2021-05-25T00:00:00"/>
    <x v="32"/>
    <x v="6"/>
    <s v="Domestic (US) money transfer"/>
    <s v="Other transaction problem"/>
    <m/>
    <s v="Company has responded to the consumer and the CFPB and chooses not to provide a public response"/>
    <x v="0"/>
    <s v="Yes"/>
    <x v="6"/>
    <x v="4"/>
    <n v="2"/>
    <x v="0"/>
    <x v="0"/>
    <n v="7"/>
    <n v="9559"/>
  </r>
  <r>
    <x v="20386"/>
    <s v="Web"/>
    <d v="2019-08-07T00:00:00"/>
    <d v="2019-08-07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3"/>
    <n v="3"/>
    <x v="0"/>
    <x v="0"/>
    <n v="7"/>
    <n v="5138"/>
  </r>
  <r>
    <x v="20387"/>
    <s v="Web"/>
    <d v="2017-08-30T00:00:00"/>
    <d v="2017-08-30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0"/>
    <n v="3"/>
    <x v="1"/>
    <x v="0"/>
    <n v="7"/>
    <n v="51631"/>
  </r>
  <r>
    <x v="20388"/>
    <s v="Web"/>
    <d v="2020-02-04T00:00:00"/>
    <d v="2020-02-04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19000"/>
  </r>
  <r>
    <x v="20389"/>
    <s v="Web"/>
    <d v="2021-01-07T00:00:00"/>
    <d v="2021-01-07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4"/>
    <n v="1"/>
    <x v="1"/>
    <x v="0"/>
    <n v="7"/>
    <n v="57516"/>
  </r>
  <r>
    <x v="20390"/>
    <s v="Referral"/>
    <d v="2021-11-10T00:00:00"/>
    <d v="2021-11-10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4"/>
    <n v="4"/>
    <x v="3"/>
    <x v="0"/>
    <n v="7"/>
    <n v="18098"/>
  </r>
  <r>
    <x v="20391"/>
    <s v="Referral"/>
    <d v="2021-05-10T00:00:00"/>
    <d v="2021-05-12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4"/>
    <n v="2"/>
    <x v="0"/>
    <x v="0"/>
    <n v="7"/>
    <n v="14062"/>
  </r>
  <r>
    <x v="20392"/>
    <s v="Postal mail"/>
    <d v="2018-02-07T00:00:00"/>
    <d v="2018-02-07T00:00:00"/>
    <x v="4"/>
    <x v="5"/>
    <s v="Mortgage debt"/>
    <s v="Attempts to collect debt not owed"/>
    <s v="Debt was paid"/>
    <s v="Company has responded to the consumer and the CFPB and chooses not to provide a public response"/>
    <x v="0"/>
    <s v="Yes"/>
    <x v="7"/>
    <x v="6"/>
    <n v="1"/>
    <x v="0"/>
    <x v="0"/>
    <n v="7"/>
    <n v="50368"/>
  </r>
  <r>
    <x v="20393"/>
    <s v="Phone"/>
    <d v="2018-05-30T00:00:00"/>
    <d v="2018-05-31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6"/>
    <n v="2"/>
    <x v="2"/>
    <x v="0"/>
    <n v="7"/>
    <n v="41496"/>
  </r>
  <r>
    <x v="20394"/>
    <s v="Postal mail"/>
    <d v="2018-05-01T00:00:00"/>
    <d v="2018-05-01T00:00:00"/>
    <x v="32"/>
    <x v="0"/>
    <s v="Savings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47586"/>
  </r>
  <r>
    <x v="20395"/>
    <s v="Phone"/>
    <d v="2021-08-05T00:00:00"/>
    <d v="2021-08-05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4"/>
    <n v="3"/>
    <x v="0"/>
    <x v="0"/>
    <n v="7"/>
    <n v="30364"/>
  </r>
  <r>
    <x v="20396"/>
    <s v="Referral"/>
    <d v="2021-07-29T00:00:00"/>
    <d v="2021-07-30T00:00:00"/>
    <x v="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4"/>
    <n v="3"/>
    <x v="0"/>
    <x v="0"/>
    <n v="7"/>
    <n v="44928"/>
  </r>
  <r>
    <x v="20397"/>
    <s v="Phone"/>
    <d v="2019-02-19T00:00:00"/>
    <d v="2019-02-1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3"/>
    <n v="1"/>
    <x v="0"/>
    <x v="0"/>
    <n v="7"/>
    <n v="32495"/>
  </r>
  <r>
    <x v="20398"/>
    <s v="Referral"/>
    <d v="2019-01-03T00:00:00"/>
    <d v="2019-01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14210"/>
  </r>
  <r>
    <x v="20399"/>
    <s v="Web"/>
    <d v="2019-10-02T00:00:00"/>
    <d v="2019-10-02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5579"/>
  </r>
  <r>
    <x v="20400"/>
    <s v="Web"/>
    <d v="2022-08-03T00:00:00"/>
    <d v="2022-08-03T00:00:00"/>
    <x v="2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5"/>
    <n v="3"/>
    <x v="0"/>
    <x v="0"/>
    <n v="7"/>
    <n v="6781"/>
  </r>
  <r>
    <x v="20401"/>
    <s v="Web"/>
    <d v="2017-06-17T00:00:00"/>
    <d v="2017-06-17T00:00:00"/>
    <x v="23"/>
    <x v="6"/>
    <s v="Mobile or digital wallet"/>
    <s v="Problem adding money"/>
    <m/>
    <s v="Company has responded to the consumer and the CFPB and chooses not to provide a public response"/>
    <x v="0"/>
    <s v="Yes"/>
    <x v="9"/>
    <x v="0"/>
    <n v="2"/>
    <x v="0"/>
    <x v="0"/>
    <n v="7"/>
    <n v="16822"/>
  </r>
  <r>
    <x v="20402"/>
    <s v="Web"/>
    <d v="2023-03-07T00:00:00"/>
    <d v="2023-03-07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11737"/>
  </r>
  <r>
    <x v="20403"/>
    <s v="Web"/>
    <d v="2022-08-16T00:00:00"/>
    <d v="2022-08-16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1"/>
    <x v="0"/>
    <n v="7"/>
    <n v="55874"/>
  </r>
  <r>
    <x v="20404"/>
    <s v="Web"/>
    <d v="2019-05-20T00:00:00"/>
    <d v="2019-05-20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3"/>
    <n v="2"/>
    <x v="3"/>
    <x v="0"/>
    <n v="7"/>
    <n v="4089"/>
  </r>
  <r>
    <x v="20405"/>
    <s v="Web"/>
    <d v="2018-12-25T00:00:00"/>
    <d v="2018-12-25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6"/>
    <n v="4"/>
    <x v="3"/>
    <x v="0"/>
    <n v="7"/>
    <n v="16006"/>
  </r>
  <r>
    <x v="20406"/>
    <s v="Web"/>
    <d v="2018-09-26T00:00:00"/>
    <d v="2018-09-26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35586"/>
  </r>
  <r>
    <x v="20407"/>
    <s v="Web"/>
    <d v="2023-02-11T00:00:00"/>
    <d v="2023-02-11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7"/>
    <x v="1"/>
    <n v="1"/>
    <x v="0"/>
    <x v="2"/>
    <n v="7"/>
    <n v="21343"/>
  </r>
  <r>
    <x v="20408"/>
    <s v="Web"/>
    <d v="2023-02-22T00:00:00"/>
    <d v="2023-02-22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1"/>
    <n v="1"/>
    <x v="1"/>
    <x v="0"/>
    <n v="7"/>
    <n v="34853"/>
  </r>
  <r>
    <x v="20409"/>
    <s v="Web"/>
    <d v="2022-11-16T00:00:00"/>
    <d v="2022-12-0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5"/>
    <n v="4"/>
    <x v="3"/>
    <x v="0"/>
    <n v="7"/>
    <n v="33014"/>
  </r>
  <r>
    <x v="20410"/>
    <s v="Web"/>
    <d v="2022-09-27T00:00:00"/>
    <d v="2022-09-27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33637"/>
  </r>
  <r>
    <x v="20411"/>
    <s v="Web"/>
    <d v="2021-10-20T00:00:00"/>
    <d v="2021-10-20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4"/>
    <n v="4"/>
    <x v="3"/>
    <x v="0"/>
    <n v="7"/>
    <n v="6946"/>
  </r>
  <r>
    <x v="20412"/>
    <s v="Web"/>
    <d v="2019-03-30T00:00:00"/>
    <d v="2019-03-30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3"/>
    <n v="1"/>
    <x v="0"/>
    <x v="0"/>
    <n v="7"/>
    <n v="49285"/>
  </r>
  <r>
    <x v="20413"/>
    <s v="Phone"/>
    <d v="2017-08-31T00:00:00"/>
    <d v="2017-08-31T00:00:00"/>
    <x v="2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1"/>
    <x v="0"/>
    <n v="3"/>
    <x v="3"/>
    <x v="0"/>
    <n v="7"/>
    <n v="24512"/>
  </r>
  <r>
    <x v="20414"/>
    <s v="Referral"/>
    <d v="2017-12-28T00:00:00"/>
    <d v="2018-02-26T00:00:00"/>
    <x v="4"/>
    <x v="3"/>
    <s v="Other type of mortgage"/>
    <s v="Trouble during payment process"/>
    <m/>
    <s v="Company has responded to the consumer and the CFPB and chooses not to provide a public response"/>
    <x v="2"/>
    <s v="Yes"/>
    <x v="7"/>
    <x v="6"/>
    <n v="1"/>
    <x v="0"/>
    <x v="0"/>
    <n v="7"/>
    <n v="40779"/>
  </r>
  <r>
    <x v="20415"/>
    <s v="Web"/>
    <d v="2021-10-13T00:00:00"/>
    <d v="2021-10-13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4"/>
    <n v="4"/>
    <x v="0"/>
    <x v="0"/>
    <n v="7"/>
    <n v="10194"/>
  </r>
  <r>
    <x v="20416"/>
    <s v="Web"/>
    <d v="2022-10-24T00:00:00"/>
    <d v="2022-10-24T00:00:00"/>
    <x v="1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3"/>
    <x v="5"/>
    <n v="4"/>
    <x v="0"/>
    <x v="0"/>
    <n v="7"/>
    <n v="4654"/>
  </r>
  <r>
    <x v="20417"/>
    <s v="Web"/>
    <d v="2017-05-12T00:00:00"/>
    <d v="2017-05-12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0"/>
    <n v="2"/>
    <x v="0"/>
    <x v="0"/>
    <n v="7"/>
    <n v="26769"/>
  </r>
  <r>
    <x v="20418"/>
    <s v="Web"/>
    <d v="2021-06-24T00:00:00"/>
    <d v="2021-06-24T00:00:00"/>
    <x v="4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4"/>
    <n v="2"/>
    <x v="1"/>
    <x v="0"/>
    <n v="7"/>
    <n v="31163"/>
  </r>
  <r>
    <x v="20419"/>
    <s v="Web"/>
    <d v="2020-05-05T00:00:00"/>
    <d v="2020-05-05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2"/>
    <n v="2"/>
    <x v="3"/>
    <x v="0"/>
    <n v="7"/>
    <n v="38245"/>
  </r>
  <r>
    <x v="20420"/>
    <s v="Web"/>
    <d v="2017-11-06T00:00:00"/>
    <d v="2017-11-06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0"/>
    <n v="4"/>
    <x v="3"/>
    <x v="0"/>
    <n v="7"/>
    <n v="1269"/>
  </r>
  <r>
    <x v="20421"/>
    <s v="Web"/>
    <d v="2018-09-22T00:00:00"/>
    <d v="2018-09-22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6"/>
    <n v="3"/>
    <x v="3"/>
    <x v="0"/>
    <n v="7"/>
    <n v="31394"/>
  </r>
  <r>
    <x v="20422"/>
    <s v="Web"/>
    <d v="2022-09-25T00:00:00"/>
    <d v="2022-09-25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13826"/>
  </r>
  <r>
    <x v="20423"/>
    <s v="Referral"/>
    <d v="2020-09-21T00:00:00"/>
    <d v="2020-09-22T00:00:00"/>
    <x v="44"/>
    <x v="3"/>
    <s v="Other type of mortgage"/>
    <s v="Closing on a mortgage"/>
    <m/>
    <s v="Company has responded to the consumer and the CFPB and chooses not to provide a public response"/>
    <x v="1"/>
    <s v="Yes"/>
    <x v="5"/>
    <x v="2"/>
    <n v="3"/>
    <x v="0"/>
    <x v="0"/>
    <n v="7"/>
    <n v="26278"/>
  </r>
  <r>
    <x v="20424"/>
    <s v="Phone"/>
    <d v="2020-09-23T00:00:00"/>
    <d v="2020-09-23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51250"/>
  </r>
  <r>
    <x v="20425"/>
    <s v="Web"/>
    <d v="2020-08-03T00:00:00"/>
    <d v="2020-08-03T00:00:00"/>
    <x v="1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1"/>
    <x v="2"/>
    <n v="3"/>
    <x v="0"/>
    <x v="0"/>
    <n v="7"/>
    <n v="47029"/>
  </r>
  <r>
    <x v="20426"/>
    <s v="Web"/>
    <d v="2019-01-08T00:00:00"/>
    <d v="2019-01-08T00:00:00"/>
    <x v="0"/>
    <x v="3"/>
    <s v="Other type of mortgage"/>
    <s v="Incorrect information on your report"/>
    <s v="Public record information inaccurate"/>
    <s v="Company has responded to the consumer and the CFPB and chooses not to provide a public response"/>
    <x v="0"/>
    <s v="Yes"/>
    <x v="8"/>
    <x v="3"/>
    <n v="1"/>
    <x v="0"/>
    <x v="0"/>
    <n v="7"/>
    <n v="44919"/>
  </r>
  <r>
    <x v="20427"/>
    <s v="Web"/>
    <d v="2018-05-03T00:00:00"/>
    <d v="2018-05-03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6"/>
    <n v="2"/>
    <x v="3"/>
    <x v="0"/>
    <n v="7"/>
    <n v="49269"/>
  </r>
  <r>
    <x v="20428"/>
    <s v="Web"/>
    <d v="2018-08-07T00:00:00"/>
    <d v="2018-08-07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31428"/>
  </r>
  <r>
    <x v="20429"/>
    <s v="Web"/>
    <d v="2018-04-06T00:00:00"/>
    <d v="2018-04-06T00:00:00"/>
    <x v="2"/>
    <x v="3"/>
    <s v="Conventional home mortgage"/>
    <s v="Trouble during payment process"/>
    <m/>
    <s v="Company has responded to the consumer and the CFPB and chooses not to provide a public response"/>
    <x v="1"/>
    <s v="Yes"/>
    <x v="2"/>
    <x v="6"/>
    <n v="2"/>
    <x v="0"/>
    <x v="0"/>
    <n v="7"/>
    <n v="20053"/>
  </r>
  <r>
    <x v="20430"/>
    <s v="Web"/>
    <d v="2021-11-02T00:00:00"/>
    <d v="2021-11-02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0"/>
    <x v="4"/>
    <n v="4"/>
    <x v="0"/>
    <x v="2"/>
    <n v="7"/>
    <n v="39597"/>
  </r>
  <r>
    <x v="20431"/>
    <s v="Referral"/>
    <d v="2019-10-23T00:00:00"/>
    <d v="2019-10-24T00:00:00"/>
    <x v="2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36273"/>
  </r>
  <r>
    <x v="20432"/>
    <s v="Phone"/>
    <d v="2019-09-16T00:00:00"/>
    <d v="2019-09-16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50012"/>
  </r>
  <r>
    <x v="20433"/>
    <s v="Postal mail"/>
    <d v="2018-06-13T00:00:00"/>
    <d v="2018-06-13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9"/>
    <x v="6"/>
    <n v="2"/>
    <x v="0"/>
    <x v="0"/>
    <n v="7"/>
    <n v="62040"/>
  </r>
  <r>
    <x v="20434"/>
    <s v="Referral"/>
    <d v="2017-05-02T00:00:00"/>
    <d v="2017-05-03T00:00:00"/>
    <x v="12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6"/>
    <x v="0"/>
    <n v="2"/>
    <x v="0"/>
    <x v="0"/>
    <n v="7"/>
    <n v="34170"/>
  </r>
  <r>
    <x v="20435"/>
    <s v="Postal mail"/>
    <d v="2017-09-12T00:00:00"/>
    <d v="2017-09-12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53480"/>
  </r>
  <r>
    <x v="20436"/>
    <s v="Web"/>
    <d v="2018-07-11T00:00:00"/>
    <d v="2018-07-11T00:00:00"/>
    <x v="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6"/>
    <n v="3"/>
    <x v="0"/>
    <x v="0"/>
    <n v="7"/>
    <n v="9199"/>
  </r>
  <r>
    <x v="20437"/>
    <s v="Web"/>
    <d v="2020-08-16T00:00:00"/>
    <d v="2020-08-16T00:00:00"/>
    <x v="26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2"/>
    <n v="3"/>
    <x v="0"/>
    <x v="0"/>
    <n v="7"/>
    <n v="9926"/>
  </r>
  <r>
    <x v="20438"/>
    <s v="Web"/>
    <d v="2022-10-20T00:00:00"/>
    <d v="2022-10-20T00:00:00"/>
    <x v="3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5"/>
    <n v="4"/>
    <x v="3"/>
    <x v="0"/>
    <n v="7"/>
    <n v="7282"/>
  </r>
  <r>
    <x v="20439"/>
    <s v="Web"/>
    <d v="2018-05-24T00:00:00"/>
    <d v="2018-05-24T00:00:00"/>
    <x v="3"/>
    <x v="5"/>
    <s v="I do not know"/>
    <s v="Written notification about debt"/>
    <s v="Didn't receive enough information to verify debt"/>
    <s v="Company has responded to the consumer and the CFPB and chooses not to provide a public response"/>
    <x v="2"/>
    <s v="Yes"/>
    <x v="6"/>
    <x v="6"/>
    <n v="2"/>
    <x v="0"/>
    <x v="0"/>
    <n v="7"/>
    <n v="33064"/>
  </r>
  <r>
    <x v="20440"/>
    <s v="Web"/>
    <d v="2023-05-28T00:00:00"/>
    <d v="2023-05-28T00:00:00"/>
    <x v="1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2"/>
    <s v="Yes"/>
    <x v="6"/>
    <x v="1"/>
    <n v="2"/>
    <x v="0"/>
    <x v="0"/>
    <n v="7"/>
    <n v="1521"/>
  </r>
  <r>
    <x v="20441"/>
    <s v="Web"/>
    <d v="2020-11-17T00:00:00"/>
    <d v="2020-11-17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0"/>
    <x v="2"/>
    <n v="4"/>
    <x v="0"/>
    <x v="0"/>
    <n v="7"/>
    <n v="20498"/>
  </r>
  <r>
    <x v="20442"/>
    <s v="Web"/>
    <d v="2021-12-09T00:00:00"/>
    <d v="2021-12-10T00:00:00"/>
    <x v="4"/>
    <x v="3"/>
    <s v="Conventional home mortgage"/>
    <s v="Closing on a mortgage"/>
    <m/>
    <s v="Company has responded to the consumer and the CFPB and chooses not to provide a public response"/>
    <x v="2"/>
    <s v="Yes"/>
    <x v="10"/>
    <x v="4"/>
    <n v="4"/>
    <x v="0"/>
    <x v="0"/>
    <n v="7"/>
    <n v="25945"/>
  </r>
  <r>
    <x v="20443"/>
    <s v="Web"/>
    <d v="2019-03-25T00:00:00"/>
    <d v="2019-03-25T00:00:00"/>
    <x v="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3"/>
    <n v="1"/>
    <x v="0"/>
    <x v="0"/>
    <n v="7"/>
    <n v="61902"/>
  </r>
  <r>
    <x v="20444"/>
    <s v="Web"/>
    <d v="2018-06-01T00:00:00"/>
    <d v="2018-06-01T00:00:00"/>
    <x v="2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6"/>
    <n v="2"/>
    <x v="0"/>
    <x v="0"/>
    <n v="7"/>
    <n v="15231"/>
  </r>
  <r>
    <x v="20445"/>
    <s v="Web"/>
    <d v="2017-11-18T00:00:00"/>
    <d v="2017-11-1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31453"/>
  </r>
  <r>
    <x v="20446"/>
    <s v="Postal mail"/>
    <d v="2018-05-09T00:00:00"/>
    <d v="2018-05-0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4912"/>
  </r>
  <r>
    <x v="20447"/>
    <s v="Referral"/>
    <d v="2019-03-19T00:00:00"/>
    <d v="2019-03-20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3"/>
    <n v="1"/>
    <x v="0"/>
    <x v="0"/>
    <n v="7"/>
    <n v="48798"/>
  </r>
  <r>
    <x v="20448"/>
    <s v="Web"/>
    <d v="2018-03-28T00:00:00"/>
    <d v="2018-03-28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50808"/>
  </r>
  <r>
    <x v="20449"/>
    <s v="Web"/>
    <d v="2023-06-30T00:00:00"/>
    <d v="2023-06-30T00:00:00"/>
    <x v="19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1"/>
    <n v="2"/>
    <x v="0"/>
    <x v="0"/>
    <n v="7"/>
    <n v="22009"/>
  </r>
  <r>
    <x v="20450"/>
    <s v="Web"/>
    <d v="2017-10-21T00:00:00"/>
    <d v="2017-10-21T00:00:00"/>
    <x v="7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3"/>
    <x v="0"/>
    <n v="4"/>
    <x v="0"/>
    <x v="0"/>
    <n v="7"/>
    <n v="52809"/>
  </r>
  <r>
    <x v="20451"/>
    <s v="Web"/>
    <d v="2021-02-15T00:00:00"/>
    <d v="2021-02-15T00:00:00"/>
    <x v="1"/>
    <x v="4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7"/>
    <x v="4"/>
    <n v="1"/>
    <x v="0"/>
    <x v="0"/>
    <n v="7"/>
    <n v="56368"/>
  </r>
  <r>
    <x v="20452"/>
    <s v="Web"/>
    <d v="2020-12-11T00:00:00"/>
    <d v="2020-12-11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48500"/>
  </r>
  <r>
    <x v="20453"/>
    <s v="Web"/>
    <d v="2019-04-15T00:00:00"/>
    <d v="2019-04-17T00:00:00"/>
    <x v="3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3"/>
    <n v="2"/>
    <x v="2"/>
    <x v="0"/>
    <n v="7"/>
    <n v="2360"/>
  </r>
  <r>
    <x v="20454"/>
    <s v="Web"/>
    <d v="2020-10-16T00:00:00"/>
    <d v="2020-10-16T00:00:00"/>
    <x v="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2"/>
    <n v="4"/>
    <x v="3"/>
    <x v="0"/>
    <n v="7"/>
    <n v="47203"/>
  </r>
  <r>
    <x v="20455"/>
    <s v="Web"/>
    <d v="2017-07-22T00:00:00"/>
    <d v="2017-07-22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3486"/>
  </r>
  <r>
    <x v="20456"/>
    <s v="Web"/>
    <d v="2022-07-06T00:00:00"/>
    <d v="2022-07-06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5"/>
    <n v="3"/>
    <x v="1"/>
    <x v="0"/>
    <n v="7"/>
    <n v="231"/>
  </r>
  <r>
    <x v="20457"/>
    <s v="Web"/>
    <d v="2023-07-13T00:00:00"/>
    <d v="2023-07-13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4"/>
    <x v="1"/>
    <n v="3"/>
    <x v="3"/>
    <x v="0"/>
    <n v="7"/>
    <n v="19894"/>
  </r>
  <r>
    <x v="20458"/>
    <s v="Web"/>
    <d v="2022-02-24T00:00:00"/>
    <d v="2022-02-24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5"/>
    <n v="1"/>
    <x v="3"/>
    <x v="0"/>
    <n v="7"/>
    <n v="17122"/>
  </r>
  <r>
    <x v="20459"/>
    <s v="Web"/>
    <d v="2019-11-24T00:00:00"/>
    <d v="2019-11-24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0"/>
    <x v="3"/>
    <n v="4"/>
    <x v="3"/>
    <x v="0"/>
    <n v="7"/>
    <n v="25284"/>
  </r>
  <r>
    <x v="20460"/>
    <s v="Web"/>
    <d v="2021-07-20T00:00:00"/>
    <d v="2021-07-20T00:00:00"/>
    <x v="1"/>
    <x v="0"/>
    <s v="Checking account"/>
    <s v="Opening an account"/>
    <s v="Unable to open an account"/>
    <s v="Company has responded to the consumer and the CFPB and chooses not to provide a public response"/>
    <x v="2"/>
    <s v="Yes"/>
    <x v="4"/>
    <x v="4"/>
    <n v="3"/>
    <x v="0"/>
    <x v="0"/>
    <n v="7"/>
    <n v="16215"/>
  </r>
  <r>
    <x v="20461"/>
    <s v="Referral"/>
    <d v="2018-05-18T00:00:00"/>
    <d v="2018-05-21T00:00:00"/>
    <x v="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6603"/>
  </r>
  <r>
    <x v="20462"/>
    <s v="Referral"/>
    <d v="2018-02-05T00:00:00"/>
    <d v="2018-02-06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6"/>
    <n v="1"/>
    <x v="0"/>
    <x v="0"/>
    <n v="7"/>
    <n v="49489"/>
  </r>
  <r>
    <x v="20463"/>
    <s v="Referral"/>
    <d v="2017-08-15T00:00:00"/>
    <d v="2017-08-16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0"/>
    <n v="3"/>
    <x v="0"/>
    <x v="0"/>
    <n v="7"/>
    <n v="53596"/>
  </r>
  <r>
    <x v="20464"/>
    <s v="Referral"/>
    <d v="2018-04-04T00:00:00"/>
    <d v="2018-04-1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44284"/>
  </r>
  <r>
    <x v="20465"/>
    <s v="Web"/>
    <d v="2023-08-05T00:00:00"/>
    <d v="2023-08-05T00:00:00"/>
    <x v="33"/>
    <x v="4"/>
    <s v="General-purpose credit card or charge card"/>
    <s v="Closing your account"/>
    <s v="Company closed your account"/>
    <m/>
    <x v="3"/>
    <m/>
    <x v="11"/>
    <x v="1"/>
    <n v="3"/>
    <x v="3"/>
    <x v="1"/>
    <n v="7"/>
    <n v="35973"/>
  </r>
  <r>
    <x v="20466"/>
    <s v="Web"/>
    <d v="2023-08-03T00:00:00"/>
    <d v="2023-08-03T00:00:00"/>
    <x v="1"/>
    <x v="0"/>
    <s v="Checking account"/>
    <s v="Closing an account"/>
    <s v="Funds not received from closed account"/>
    <m/>
    <x v="3"/>
    <m/>
    <x v="11"/>
    <x v="1"/>
    <n v="3"/>
    <x v="0"/>
    <x v="1"/>
    <n v="7"/>
    <n v="56668"/>
  </r>
  <r>
    <x v="20467"/>
    <s v="Web"/>
    <d v="2017-08-24T00:00:00"/>
    <d v="2017-08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3517"/>
  </r>
  <r>
    <x v="20468"/>
    <s v="Web"/>
    <d v="2022-02-10T00:00:00"/>
    <d v="2022-02-1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5"/>
    <n v="1"/>
    <x v="0"/>
    <x v="0"/>
    <n v="7"/>
    <n v="52794"/>
  </r>
  <r>
    <x v="20469"/>
    <s v="Web"/>
    <d v="2023-06-14T00:00:00"/>
    <d v="2023-06-14T00:00:00"/>
    <x v="20"/>
    <x v="0"/>
    <s v="Checking account"/>
    <s v="Managing an account"/>
    <s v="Cashing a check"/>
    <s v="Company has responded to the consumer and the CFPB and chooses not to provide a public response"/>
    <x v="0"/>
    <s v="Yes"/>
    <x v="9"/>
    <x v="1"/>
    <n v="2"/>
    <x v="0"/>
    <x v="0"/>
    <n v="7"/>
    <n v="19125"/>
  </r>
  <r>
    <x v="20470"/>
    <s v="Web"/>
    <d v="2021-10-13T00:00:00"/>
    <d v="2021-10-13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4"/>
    <n v="4"/>
    <x v="0"/>
    <x v="0"/>
    <n v="7"/>
    <n v="58633"/>
  </r>
  <r>
    <x v="20471"/>
    <s v="Web"/>
    <d v="2021-01-28T00:00:00"/>
    <d v="2021-01-28T00:00:00"/>
    <x v="16"/>
    <x v="3"/>
    <s v="Conventional home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48826"/>
  </r>
  <r>
    <x v="20472"/>
    <s v="Web"/>
    <d v="2018-10-29T00:00:00"/>
    <d v="2018-10-29T00:00:00"/>
    <x v="4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3"/>
    <x v="6"/>
    <n v="4"/>
    <x v="1"/>
    <x v="0"/>
    <n v="7"/>
    <n v="11982"/>
  </r>
  <r>
    <x v="20473"/>
    <s v="Web"/>
    <d v="2018-08-06T00:00:00"/>
    <d v="2018-08-06T00:00:00"/>
    <x v="31"/>
    <x v="3"/>
    <s v="Other type of mortgage"/>
    <s v="Incorrect information on your report"/>
    <s v="Old information reappears or never goes away"/>
    <s v="Company has responded to the consumer and the CFPB and chooses not to provide a public response"/>
    <x v="2"/>
    <s v="Yes"/>
    <x v="11"/>
    <x v="6"/>
    <n v="3"/>
    <x v="0"/>
    <x v="0"/>
    <n v="7"/>
    <n v="35541"/>
  </r>
  <r>
    <x v="20474"/>
    <s v="Web"/>
    <d v="2018-09-07T00:00:00"/>
    <d v="2018-09-07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5"/>
    <x v="6"/>
    <n v="3"/>
    <x v="0"/>
    <x v="0"/>
    <n v="7"/>
    <n v="18930"/>
  </r>
  <r>
    <x v="20475"/>
    <s v="Web"/>
    <d v="2021-02-11T00:00:00"/>
    <d v="2021-02-11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4"/>
    <n v="1"/>
    <x v="3"/>
    <x v="0"/>
    <n v="7"/>
    <n v="44291"/>
  </r>
  <r>
    <x v="20476"/>
    <s v="Web"/>
    <d v="2023-04-14T00:00:00"/>
    <d v="2023-04-14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2"/>
    <x v="1"/>
    <n v="2"/>
    <x v="3"/>
    <x v="0"/>
    <n v="7"/>
    <n v="17934"/>
  </r>
  <r>
    <x v="20477"/>
    <s v="Phone"/>
    <d v="2018-01-22T00:00:00"/>
    <d v="2018-01-23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8"/>
    <x v="6"/>
    <n v="1"/>
    <x v="3"/>
    <x v="0"/>
    <n v="7"/>
    <n v="51735"/>
  </r>
  <r>
    <x v="20478"/>
    <s v="Fax"/>
    <d v="2019-08-06T00:00:00"/>
    <d v="2019-08-0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3"/>
    <n v="3"/>
    <x v="0"/>
    <x v="0"/>
    <n v="7"/>
    <n v="19684"/>
  </r>
  <r>
    <x v="20479"/>
    <s v="Phone"/>
    <d v="2020-06-15T00:00:00"/>
    <d v="2020-06-18T00:00:00"/>
    <x v="4"/>
    <x v="3"/>
    <s v="Home equity loan or line of credit (HELOC)"/>
    <s v="Incorrect information on your report"/>
    <s v="Account information incorrect"/>
    <s v="Company has responded to the consumer and the CFPB and chooses not to provide a public response"/>
    <x v="0"/>
    <s v="Yes"/>
    <x v="9"/>
    <x v="2"/>
    <n v="2"/>
    <x v="2"/>
    <x v="0"/>
    <n v="7"/>
    <n v="59226"/>
  </r>
  <r>
    <x v="20480"/>
    <s v="Referral"/>
    <d v="2018-02-08T00:00:00"/>
    <d v="2018-02-12T00:00:00"/>
    <x v="19"/>
    <x v="0"/>
    <s v="Checking account"/>
    <s v="Managing an account"/>
    <s v="Cashing a check"/>
    <s v="Company has responded to the consumer and the CFPB and chooses not to provide a public response"/>
    <x v="1"/>
    <s v="Yes"/>
    <x v="7"/>
    <x v="6"/>
    <n v="1"/>
    <x v="0"/>
    <x v="0"/>
    <n v="7"/>
    <n v="53022"/>
  </r>
  <r>
    <x v="20481"/>
    <s v="Phone"/>
    <d v="2021-08-06T00:00:00"/>
    <d v="2021-08-06T00:00:00"/>
    <x v="4"/>
    <x v="0"/>
    <s v="Checking account"/>
    <s v="Managing an account"/>
    <s v="Deposits and withdrawals"/>
    <s v="Company has responded to the consumer and the CFPB and chooses not to provide a public response"/>
    <x v="1"/>
    <s v="No"/>
    <x v="11"/>
    <x v="4"/>
    <n v="3"/>
    <x v="0"/>
    <x v="2"/>
    <n v="7"/>
    <n v="9515"/>
  </r>
  <r>
    <x v="20482"/>
    <s v="Referral"/>
    <d v="2020-12-06T00:00:00"/>
    <d v="2020-12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5613"/>
  </r>
  <r>
    <x v="20483"/>
    <s v="Web"/>
    <d v="2018-02-13T00:00:00"/>
    <d v="2018-02-13T00:00:00"/>
    <x v="4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7"/>
    <x v="6"/>
    <n v="1"/>
    <x v="0"/>
    <x v="0"/>
    <n v="7"/>
    <n v="50057"/>
  </r>
  <r>
    <x v="20484"/>
    <s v="Web"/>
    <d v="2022-09-20T00:00:00"/>
    <d v="2022-09-20T00:00:00"/>
    <x v="4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5"/>
    <x v="5"/>
    <n v="3"/>
    <x v="0"/>
    <x v="0"/>
    <n v="7"/>
    <n v="50771"/>
  </r>
  <r>
    <x v="20485"/>
    <s v="Web"/>
    <d v="2017-07-27T00:00:00"/>
    <d v="2017-07-27T00:00:00"/>
    <x v="0"/>
    <x v="6"/>
    <s v="Mobile or digital wallet"/>
    <s v="Managing, opening, or closing your mobile wallet account"/>
    <m/>
    <s v="Company has responded to the consumer and the CFPB and chooses not to provide a public response"/>
    <x v="0"/>
    <s v="Yes"/>
    <x v="4"/>
    <x v="0"/>
    <n v="3"/>
    <x v="0"/>
    <x v="0"/>
    <n v="7"/>
    <n v="56795"/>
  </r>
  <r>
    <x v="20486"/>
    <s v="Web"/>
    <d v="2018-03-08T00:00:00"/>
    <d v="2018-03-08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51867"/>
  </r>
  <r>
    <x v="20487"/>
    <s v="Web"/>
    <d v="2023-06-05T00:00:00"/>
    <d v="2023-06-05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1"/>
    <n v="2"/>
    <x v="1"/>
    <x v="0"/>
    <n v="7"/>
    <n v="5494"/>
  </r>
  <r>
    <x v="20488"/>
    <s v="Web"/>
    <d v="2023-01-27T00:00:00"/>
    <d v="2023-01-27T00:00:00"/>
    <x v="6"/>
    <x v="0"/>
    <s v="Checking account"/>
    <s v="Managing an account"/>
    <s v="Deposits and withdrawals"/>
    <s v="Company has responded to the consumer and the CFPB and chooses not to provide a public response"/>
    <x v="0"/>
    <s v="No"/>
    <x v="8"/>
    <x v="1"/>
    <n v="1"/>
    <x v="0"/>
    <x v="2"/>
    <n v="7"/>
    <n v="32887"/>
  </r>
  <r>
    <x v="20489"/>
    <s v="Web"/>
    <d v="2022-03-28T00:00:00"/>
    <d v="2022-03-28T00:00:00"/>
    <x v="8"/>
    <x v="3"/>
    <s v="Conventional home mortgage"/>
    <s v="Struggling to pay mortgage"/>
    <m/>
    <s v="Company has responded to the consumer and the CFPB and chooses not to provide a public response"/>
    <x v="2"/>
    <s v="Yes"/>
    <x v="1"/>
    <x v="5"/>
    <n v="1"/>
    <x v="0"/>
    <x v="0"/>
    <n v="7"/>
    <n v="23428"/>
  </r>
  <r>
    <x v="20490"/>
    <s v="Web"/>
    <d v="2020-08-12T00:00:00"/>
    <d v="2020-08-12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11"/>
    <x v="2"/>
    <n v="3"/>
    <x v="0"/>
    <x v="0"/>
    <n v="7"/>
    <n v="12381"/>
  </r>
  <r>
    <x v="20491"/>
    <s v="Web"/>
    <d v="2018-10-24T00:00:00"/>
    <d v="2018-10-24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3"/>
    <x v="6"/>
    <n v="4"/>
    <x v="3"/>
    <x v="0"/>
    <n v="7"/>
    <n v="576"/>
  </r>
  <r>
    <x v="20492"/>
    <s v="Web"/>
    <d v="2023-03-14T00:00:00"/>
    <d v="2023-04-10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1019"/>
  </r>
  <r>
    <x v="20493"/>
    <s v="Web"/>
    <d v="2018-05-16T00:00:00"/>
    <d v="2018-05-16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38447"/>
  </r>
  <r>
    <x v="20494"/>
    <s v="Web"/>
    <d v="2019-05-21T00:00:00"/>
    <d v="2019-05-21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38957"/>
  </r>
  <r>
    <x v="20495"/>
    <s v="Postal mail"/>
    <d v="2017-05-04T00:00:00"/>
    <d v="2017-05-04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6"/>
    <x v="0"/>
    <n v="2"/>
    <x v="3"/>
    <x v="0"/>
    <n v="7"/>
    <n v="10551"/>
  </r>
  <r>
    <x v="20496"/>
    <s v="Phone"/>
    <d v="2022-04-06T00:00:00"/>
    <d v="2022-04-06T00:00:00"/>
    <x v="1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31773"/>
  </r>
  <r>
    <x v="20497"/>
    <s v="Postal mail"/>
    <d v="2022-03-29T00:00:00"/>
    <d v="2022-03-29T00:00:00"/>
    <x v="39"/>
    <x v="0"/>
    <s v="CD (Certificate of Deposit)"/>
    <s v="Closing an account"/>
    <s v="Can't close your account"/>
    <s v="Company has responded to the consumer and the CFPB and chooses not to provide a public response"/>
    <x v="0"/>
    <s v="Yes"/>
    <x v="1"/>
    <x v="5"/>
    <n v="1"/>
    <x v="0"/>
    <x v="0"/>
    <n v="7"/>
    <n v="33900"/>
  </r>
  <r>
    <x v="20498"/>
    <s v="Referral"/>
    <d v="2021-12-23T00:00:00"/>
    <d v="2022-02-0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40654"/>
  </r>
  <r>
    <x v="20499"/>
    <s v="Referral"/>
    <d v="2022-12-09T00:00:00"/>
    <d v="2022-12-13T00:00:00"/>
    <x v="15"/>
    <x v="0"/>
    <s v="Checking account"/>
    <s v="Managing an account"/>
    <s v="Cashing a check"/>
    <s v="Company has responded to the consumer and the CFPB and chooses not to provide a public response"/>
    <x v="0"/>
    <s v="Yes"/>
    <x v="10"/>
    <x v="5"/>
    <n v="4"/>
    <x v="0"/>
    <x v="0"/>
    <n v="7"/>
    <n v="28150"/>
  </r>
  <r>
    <x v="20500"/>
    <s v="Referral"/>
    <d v="2018-02-08T00:00:00"/>
    <d v="2018-02-12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7"/>
    <x v="6"/>
    <n v="1"/>
    <x v="0"/>
    <x v="0"/>
    <n v="7"/>
    <n v="54535"/>
  </r>
  <r>
    <x v="20501"/>
    <s v="Referral"/>
    <d v="2018-01-22T00:00:00"/>
    <d v="2018-01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6"/>
    <n v="1"/>
    <x v="0"/>
    <x v="0"/>
    <n v="7"/>
    <n v="47236"/>
  </r>
  <r>
    <x v="20502"/>
    <s v="Referral"/>
    <d v="2021-08-25T00:00:00"/>
    <d v="2021-08-26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8872"/>
  </r>
  <r>
    <x v="20503"/>
    <s v="Web"/>
    <d v="2022-02-26T00:00:00"/>
    <d v="2022-02-26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5935"/>
  </r>
  <r>
    <x v="20504"/>
    <s v="Web"/>
    <d v="2018-07-20T00:00:00"/>
    <d v="2018-07-20T00:00:00"/>
    <x v="11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6"/>
    <n v="3"/>
    <x v="0"/>
    <x v="0"/>
    <n v="7"/>
    <n v="15835"/>
  </r>
  <r>
    <x v="20505"/>
    <s v="Web"/>
    <d v="2018-05-12T00:00:00"/>
    <d v="2018-05-12T00:00:00"/>
    <x v="3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6"/>
    <n v="2"/>
    <x v="0"/>
    <x v="0"/>
    <n v="7"/>
    <n v="53132"/>
  </r>
  <r>
    <x v="20506"/>
    <s v="Web"/>
    <d v="2022-07-14T00:00:00"/>
    <d v="2022-07-14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5"/>
    <n v="3"/>
    <x v="0"/>
    <x v="0"/>
    <n v="7"/>
    <n v="21685"/>
  </r>
  <r>
    <x v="20507"/>
    <s v="Web"/>
    <d v="2021-03-13T00:00:00"/>
    <d v="2021-03-13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39978"/>
  </r>
  <r>
    <x v="20508"/>
    <s v="Web"/>
    <d v="2022-04-26T00:00:00"/>
    <d v="2022-04-26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5"/>
    <n v="2"/>
    <x v="0"/>
    <x v="0"/>
    <n v="7"/>
    <n v="55981"/>
  </r>
  <r>
    <x v="20509"/>
    <s v="Web"/>
    <d v="2022-04-07T00:00:00"/>
    <d v="2022-04-07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0"/>
    <x v="0"/>
    <n v="7"/>
    <n v="27466"/>
  </r>
  <r>
    <x v="20510"/>
    <s v="Web"/>
    <d v="2022-04-29T00:00:00"/>
    <d v="2022-04-29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2"/>
    <x v="5"/>
    <n v="2"/>
    <x v="0"/>
    <x v="0"/>
    <n v="7"/>
    <n v="28461"/>
  </r>
  <r>
    <x v="20511"/>
    <s v="Web"/>
    <d v="2021-10-23T00:00:00"/>
    <d v="2021-10-23T00:00:00"/>
    <x v="19"/>
    <x v="6"/>
    <s v="Domestic (US) money transfer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58926"/>
  </r>
  <r>
    <x v="20512"/>
    <s v="Web"/>
    <d v="2021-08-02T00:00:00"/>
    <d v="2021-08-0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21373"/>
  </r>
  <r>
    <x v="20513"/>
    <s v="Web"/>
    <d v="2023-03-10T00:00:00"/>
    <d v="2023-03-11T00:00:00"/>
    <x v="2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"/>
    <x v="1"/>
    <n v="1"/>
    <x v="3"/>
    <x v="0"/>
    <n v="7"/>
    <n v="38853"/>
  </r>
  <r>
    <x v="20514"/>
    <s v="Web"/>
    <d v="2023-02-18T00:00:00"/>
    <d v="2023-02-18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7"/>
    <x v="1"/>
    <n v="1"/>
    <x v="3"/>
    <x v="2"/>
    <n v="7"/>
    <n v="1287"/>
  </r>
  <r>
    <x v="20515"/>
    <s v="Web"/>
    <d v="2021-11-14T00:00:00"/>
    <d v="2021-11-14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0"/>
    <x v="4"/>
    <n v="4"/>
    <x v="3"/>
    <x v="0"/>
    <n v="7"/>
    <n v="25639"/>
  </r>
  <r>
    <x v="20516"/>
    <s v="Web"/>
    <d v="2022-04-01T00:00:00"/>
    <d v="2022-04-01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5"/>
    <n v="2"/>
    <x v="0"/>
    <x v="0"/>
    <n v="7"/>
    <n v="19274"/>
  </r>
  <r>
    <x v="20517"/>
    <s v="Referral"/>
    <d v="2022-08-19T00:00:00"/>
    <d v="2022-08-19T00:00:00"/>
    <x v="3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55804"/>
  </r>
  <r>
    <x v="20518"/>
    <s v="Referral"/>
    <d v="2022-12-15T00:00:00"/>
    <d v="2023-01-04T00:00:00"/>
    <x v="12"/>
    <x v="2"/>
    <s v="Loan"/>
    <s v="Getting a loan or lease"/>
    <s v="Credit denial"/>
    <s v="Company has responded to the consumer and the CFPB and chooses not to provide a public response"/>
    <x v="0"/>
    <s v="No"/>
    <x v="8"/>
    <x v="1"/>
    <n v="1"/>
    <x v="0"/>
    <x v="2"/>
    <n v="7"/>
    <n v="32930"/>
  </r>
  <r>
    <x v="20519"/>
    <s v="Postal mail"/>
    <d v="2017-08-03T00:00:00"/>
    <d v="2017-08-03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4540"/>
  </r>
  <r>
    <x v="20520"/>
    <s v="Referral"/>
    <d v="2018-04-27T00:00:00"/>
    <d v="2018-04-27T00:00:00"/>
    <x v="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6"/>
    <n v="2"/>
    <x v="0"/>
    <x v="0"/>
    <n v="7"/>
    <n v="51289"/>
  </r>
  <r>
    <x v="20521"/>
    <s v="Referral"/>
    <d v="2021-01-06T00:00:00"/>
    <d v="2021-01-0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4"/>
    <n v="1"/>
    <x v="0"/>
    <x v="0"/>
    <n v="7"/>
    <n v="45718"/>
  </r>
  <r>
    <x v="20522"/>
    <s v="Web"/>
    <d v="2022-10-12T00:00:00"/>
    <d v="2022-10-12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8352"/>
  </r>
  <r>
    <x v="20523"/>
    <s v="Web"/>
    <d v="2023-04-24T00:00:00"/>
    <d v="2023-04-24T00:00:00"/>
    <x v="7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2"/>
    <x v="1"/>
    <n v="2"/>
    <x v="0"/>
    <x v="0"/>
    <n v="7"/>
    <n v="29118"/>
  </r>
  <r>
    <x v="20524"/>
    <s v="Web"/>
    <d v="2017-07-19T00:00:00"/>
    <d v="2017-07-19T00:00:00"/>
    <x v="4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1051"/>
  </r>
  <r>
    <x v="20525"/>
    <s v="Web"/>
    <d v="2019-12-30T00:00:00"/>
    <d v="2019-12-30T00:00:00"/>
    <x v="28"/>
    <x v="6"/>
    <s v="Domestic (US) money transfer"/>
    <s v="Other transaction problem"/>
    <m/>
    <s v="Company has responded to the consumer and the CFPB and chooses not to provide a public response"/>
    <x v="0"/>
    <s v="Yes"/>
    <x v="10"/>
    <x v="3"/>
    <n v="4"/>
    <x v="0"/>
    <x v="0"/>
    <n v="7"/>
    <n v="27627"/>
  </r>
  <r>
    <x v="20526"/>
    <s v="Web"/>
    <d v="2023-01-26T00:00:00"/>
    <d v="2023-01-26T00:00:00"/>
    <x v="7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47513"/>
  </r>
  <r>
    <x v="20527"/>
    <s v="Web"/>
    <d v="2021-03-11T00:00:00"/>
    <d v="2021-03-1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32121"/>
  </r>
  <r>
    <x v="20528"/>
    <s v="Web"/>
    <d v="2021-04-09T00:00:00"/>
    <d v="2021-04-09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49884"/>
  </r>
  <r>
    <x v="20529"/>
    <s v="Web"/>
    <d v="2020-06-03T00:00:00"/>
    <d v="2020-06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28280"/>
  </r>
  <r>
    <x v="20530"/>
    <s v="Web"/>
    <d v="2021-11-16T00:00:00"/>
    <d v="2021-11-16T00:00:00"/>
    <x v="1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11099"/>
  </r>
  <r>
    <x v="20531"/>
    <s v="Web"/>
    <d v="2021-11-15T00:00:00"/>
    <d v="2021-11-15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0"/>
    <x v="4"/>
    <n v="4"/>
    <x v="1"/>
    <x v="2"/>
    <n v="7"/>
    <n v="28257"/>
  </r>
  <r>
    <x v="20532"/>
    <s v="Web"/>
    <d v="2019-08-05T00:00:00"/>
    <d v="2019-08-05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11"/>
    <x v="3"/>
    <n v="3"/>
    <x v="3"/>
    <x v="0"/>
    <n v="7"/>
    <n v="36246"/>
  </r>
  <r>
    <x v="20533"/>
    <s v="Web"/>
    <d v="2022-04-15T00:00:00"/>
    <d v="2022-04-15T00:00:00"/>
    <x v="3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28983"/>
  </r>
  <r>
    <x v="20534"/>
    <s v="Web"/>
    <d v="2018-07-26T00:00:00"/>
    <d v="2018-07-26T00:00:00"/>
    <x v="3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6"/>
    <n v="3"/>
    <x v="0"/>
    <x v="0"/>
    <n v="7"/>
    <n v="26128"/>
  </r>
  <r>
    <x v="20535"/>
    <s v="Referral"/>
    <d v="2018-08-09T00:00:00"/>
    <d v="2018-08-09T00:00:00"/>
    <x v="1"/>
    <x v="3"/>
    <s v="VA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47413"/>
  </r>
  <r>
    <x v="20536"/>
    <s v="Referral"/>
    <d v="2019-09-03T00:00:00"/>
    <d v="2019-09-03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47622"/>
  </r>
  <r>
    <x v="20537"/>
    <s v="Web"/>
    <d v="2023-08-05T00:00:00"/>
    <d v="2023-08-08T00:00:00"/>
    <x v="15"/>
    <x v="0"/>
    <s v="Checking account"/>
    <s v="Managing an account"/>
    <s v="Problem using a debit or ATM card"/>
    <m/>
    <x v="3"/>
    <m/>
    <x v="11"/>
    <x v="1"/>
    <n v="3"/>
    <x v="0"/>
    <x v="1"/>
    <n v="7"/>
    <n v="3413"/>
  </r>
  <r>
    <x v="20538"/>
    <s v="Web"/>
    <d v="2017-06-09T00:00:00"/>
    <d v="2017-06-09T00:00:00"/>
    <x v="22"/>
    <x v="0"/>
    <s v="Checking account"/>
    <s v="Managing an account"/>
    <s v="Cashing a check"/>
    <s v="Company has responded to the consumer and the CFPB and chooses not to provide a public response"/>
    <x v="0"/>
    <s v="Yes"/>
    <x v="9"/>
    <x v="0"/>
    <n v="2"/>
    <x v="0"/>
    <x v="0"/>
    <n v="7"/>
    <n v="62231"/>
  </r>
  <r>
    <x v="20539"/>
    <s v="Web"/>
    <d v="2018-07-01T00:00:00"/>
    <d v="2018-07-01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6"/>
    <n v="3"/>
    <x v="0"/>
    <x v="0"/>
    <n v="7"/>
    <n v="24009"/>
  </r>
  <r>
    <x v="20540"/>
    <s v="Web"/>
    <d v="2022-04-09T00:00:00"/>
    <d v="2022-04-09T00:00:00"/>
    <x v="7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  <x v="2"/>
    <x v="5"/>
    <n v="2"/>
    <x v="0"/>
    <x v="0"/>
    <n v="7"/>
    <n v="36528"/>
  </r>
  <r>
    <x v="20541"/>
    <s v="Web"/>
    <d v="2020-05-07T00:00:00"/>
    <d v="2020-05-07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2"/>
    <n v="2"/>
    <x v="0"/>
    <x v="0"/>
    <n v="7"/>
    <n v="6490"/>
  </r>
  <r>
    <x v="20542"/>
    <s v="Web"/>
    <d v="2021-09-11T00:00:00"/>
    <d v="2021-09-11T00:00:00"/>
    <x v="1"/>
    <x v="4"/>
    <s v="Government benefit card"/>
    <s v="Unexpected or other fees"/>
    <m/>
    <s v="Company has responded to the consumer and the CFPB and chooses not to provide a public response"/>
    <x v="0"/>
    <s v="Yes"/>
    <x v="5"/>
    <x v="4"/>
    <n v="3"/>
    <x v="0"/>
    <x v="0"/>
    <n v="7"/>
    <n v="21490"/>
  </r>
  <r>
    <x v="20543"/>
    <s v="Web"/>
    <d v="2022-04-19T00:00:00"/>
    <d v="2022-04-19T00:00:00"/>
    <x v="1"/>
    <x v="6"/>
    <s v="Check cashing service"/>
    <s v="Problem with customer service"/>
    <m/>
    <s v="Company has responded to the consumer and the CFPB and chooses not to provide a public response"/>
    <x v="0"/>
    <s v="Yes"/>
    <x v="2"/>
    <x v="5"/>
    <n v="2"/>
    <x v="0"/>
    <x v="0"/>
    <n v="7"/>
    <n v="39036"/>
  </r>
  <r>
    <x v="20544"/>
    <s v="Web"/>
    <d v="2018-01-27T00:00:00"/>
    <d v="2018-01-27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6"/>
    <n v="1"/>
    <x v="3"/>
    <x v="0"/>
    <n v="7"/>
    <n v="16783"/>
  </r>
  <r>
    <x v="20545"/>
    <s v="Web"/>
    <d v="2023-01-13T00:00:00"/>
    <d v="2023-01-13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8536"/>
  </r>
  <r>
    <x v="20546"/>
    <s v="Web"/>
    <d v="2018-05-04T00:00:00"/>
    <d v="2018-05-05T00:00:00"/>
    <x v="17"/>
    <x v="6"/>
    <s v="Domestic (US) money transfer"/>
    <s v="Other transaction problem"/>
    <m/>
    <s v="Company has responded to the consumer and the CFPB and chooses not to provide a public response"/>
    <x v="1"/>
    <s v="Yes"/>
    <x v="6"/>
    <x v="6"/>
    <n v="2"/>
    <x v="0"/>
    <x v="0"/>
    <n v="7"/>
    <n v="18546"/>
  </r>
  <r>
    <x v="20547"/>
    <s v="Web"/>
    <d v="2023-03-27T00:00:00"/>
    <d v="2023-03-27T00:00:00"/>
    <x v="2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1"/>
    <n v="1"/>
    <x v="3"/>
    <x v="0"/>
    <n v="7"/>
    <n v="11976"/>
  </r>
  <r>
    <x v="20548"/>
    <s v="Web"/>
    <d v="2022-04-26T00:00:00"/>
    <d v="2022-04-26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56410"/>
  </r>
  <r>
    <x v="20549"/>
    <s v="Web"/>
    <d v="2019-10-16T00:00:00"/>
    <d v="2019-10-16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3"/>
    <x v="3"/>
    <n v="4"/>
    <x v="3"/>
    <x v="0"/>
    <n v="7"/>
    <n v="3170"/>
  </r>
  <r>
    <x v="20550"/>
    <s v="Web"/>
    <d v="2023-02-15T00:00:00"/>
    <d v="2023-02-15T00:00:00"/>
    <x v="23"/>
    <x v="0"/>
    <s v="Checking account"/>
    <s v="Closing an account"/>
    <s v="Can't close your account"/>
    <s v="Company has responded to the consumer and the CFPB and chooses not to provide a public response"/>
    <x v="2"/>
    <s v="Yes"/>
    <x v="7"/>
    <x v="1"/>
    <n v="1"/>
    <x v="0"/>
    <x v="0"/>
    <n v="7"/>
    <n v="7405"/>
  </r>
  <r>
    <x v="20551"/>
    <s v="Web"/>
    <d v="2019-07-23T00:00:00"/>
    <d v="2019-07-2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3"/>
    <n v="3"/>
    <x v="0"/>
    <x v="0"/>
    <n v="7"/>
    <n v="22893"/>
  </r>
  <r>
    <x v="20552"/>
    <s v="Web"/>
    <d v="2020-07-30T00:00:00"/>
    <d v="2020-07-30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48013"/>
  </r>
  <r>
    <x v="20553"/>
    <s v="Web"/>
    <d v="2020-10-27T00:00:00"/>
    <d v="2020-10-2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2"/>
    <n v="4"/>
    <x v="0"/>
    <x v="0"/>
    <n v="7"/>
    <n v="61601"/>
  </r>
  <r>
    <x v="20554"/>
    <s v="Referral"/>
    <d v="2019-07-01T00:00:00"/>
    <d v="2019-07-03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3"/>
    <n v="3"/>
    <x v="3"/>
    <x v="0"/>
    <n v="7"/>
    <n v="13512"/>
  </r>
  <r>
    <x v="20555"/>
    <s v="Phone"/>
    <d v="2017-05-30T00:00:00"/>
    <d v="2017-05-30T00:00:00"/>
    <x v="19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6"/>
    <x v="0"/>
    <n v="2"/>
    <x v="3"/>
    <x v="0"/>
    <n v="7"/>
    <n v="51203"/>
  </r>
  <r>
    <x v="20556"/>
    <s v="Phone"/>
    <d v="2022-05-11T00:00:00"/>
    <d v="2022-05-17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27012"/>
  </r>
  <r>
    <x v="20557"/>
    <s v="Phone"/>
    <d v="2020-10-02T00:00:00"/>
    <d v="2020-10-02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51297"/>
  </r>
  <r>
    <x v="20558"/>
    <s v="Web"/>
    <d v="2022-08-04T00:00:00"/>
    <d v="2022-08-04T00:00:00"/>
    <x v="1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5"/>
    <n v="3"/>
    <x v="0"/>
    <x v="0"/>
    <n v="7"/>
    <n v="7251"/>
  </r>
  <r>
    <x v="20559"/>
    <s v="Web"/>
    <d v="2020-10-11T00:00:00"/>
    <d v="2020-10-11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11274"/>
  </r>
  <r>
    <x v="20560"/>
    <s v="Web"/>
    <d v="2023-03-06T00:00:00"/>
    <d v="2023-03-06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1"/>
    <n v="1"/>
    <x v="0"/>
    <x v="0"/>
    <n v="7"/>
    <n v="49150"/>
  </r>
  <r>
    <x v="20561"/>
    <s v="Web"/>
    <d v="2021-04-14T00:00:00"/>
    <d v="2021-04-14T00:00:00"/>
    <x v="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4"/>
    <n v="2"/>
    <x v="1"/>
    <x v="0"/>
    <n v="7"/>
    <n v="11844"/>
  </r>
  <r>
    <x v="20562"/>
    <s v="Web"/>
    <d v="2018-12-27T00:00:00"/>
    <d v="2018-12-27T00:00:00"/>
    <x v="9"/>
    <x v="6"/>
    <s v="Domestic (US) money transfer"/>
    <s v="Other transaction problem"/>
    <m/>
    <s v="Company has responded to the consumer and the CFPB and chooses not to provide a public response"/>
    <x v="1"/>
    <s v="Yes"/>
    <x v="10"/>
    <x v="6"/>
    <n v="4"/>
    <x v="0"/>
    <x v="0"/>
    <n v="7"/>
    <n v="24479"/>
  </r>
  <r>
    <x v="20563"/>
    <s v="Web"/>
    <d v="2023-06-25T00:00:00"/>
    <d v="2023-06-25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1"/>
    <n v="2"/>
    <x v="0"/>
    <x v="0"/>
    <n v="7"/>
    <n v="10979"/>
  </r>
  <r>
    <x v="20564"/>
    <s v="Referral"/>
    <d v="2018-07-17T00:00:00"/>
    <d v="2018-07-18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49225"/>
  </r>
  <r>
    <x v="20565"/>
    <s v="Referral"/>
    <d v="2022-04-11T00:00:00"/>
    <d v="2022-04-12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25918"/>
  </r>
  <r>
    <x v="20566"/>
    <s v="Web"/>
    <d v="2023-08-09T00:00:00"/>
    <d v="2023-08-09T00:00:00"/>
    <x v="12"/>
    <x v="0"/>
    <s v="Checking account"/>
    <s v="Managing an account"/>
    <s v="Problem accessing account"/>
    <m/>
    <x v="3"/>
    <m/>
    <x v="11"/>
    <x v="1"/>
    <n v="3"/>
    <x v="0"/>
    <x v="1"/>
    <n v="7"/>
    <n v="12964"/>
  </r>
  <r>
    <x v="20567"/>
    <s v="Web"/>
    <d v="2022-08-01T00:00:00"/>
    <d v="2022-08-01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7272"/>
  </r>
  <r>
    <x v="20568"/>
    <s v="Web"/>
    <d v="2018-10-23T00:00:00"/>
    <d v="2018-10-25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6"/>
    <n v="4"/>
    <x v="0"/>
    <x v="0"/>
    <n v="7"/>
    <n v="677"/>
  </r>
  <r>
    <x v="20569"/>
    <s v="Web"/>
    <d v="2021-08-30T00:00:00"/>
    <d v="2021-09-27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5"/>
    <x v="4"/>
    <n v="3"/>
    <x v="0"/>
    <x v="0"/>
    <n v="7"/>
    <n v="23253"/>
  </r>
  <r>
    <x v="20570"/>
    <s v="Web"/>
    <d v="2018-10-08T00:00:00"/>
    <d v="2018-10-08T00:00:00"/>
    <x v="2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3"/>
    <x v="6"/>
    <n v="4"/>
    <x v="0"/>
    <x v="0"/>
    <n v="7"/>
    <n v="7121"/>
  </r>
  <r>
    <x v="20571"/>
    <s v="Web"/>
    <d v="2021-05-31T00:00:00"/>
    <d v="2021-05-31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43057"/>
  </r>
  <r>
    <x v="20572"/>
    <s v="Web"/>
    <d v="2021-02-18T00:00:00"/>
    <d v="2021-02-18T00:00:00"/>
    <x v="35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4"/>
    <n v="1"/>
    <x v="1"/>
    <x v="0"/>
    <n v="7"/>
    <n v="48599"/>
  </r>
  <r>
    <x v="20573"/>
    <s v="Web"/>
    <d v="2019-11-13T00:00:00"/>
    <d v="2019-11-13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3"/>
    <n v="4"/>
    <x v="1"/>
    <x v="0"/>
    <n v="7"/>
    <n v="31854"/>
  </r>
  <r>
    <x v="20574"/>
    <s v="Web"/>
    <d v="2018-03-07T00:00:00"/>
    <d v="2018-03-0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6"/>
    <n v="1"/>
    <x v="3"/>
    <x v="0"/>
    <n v="7"/>
    <n v="53166"/>
  </r>
  <r>
    <x v="20575"/>
    <s v="Web"/>
    <d v="2021-02-24T00:00:00"/>
    <d v="2021-02-24T00:00:00"/>
    <x v="12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7"/>
    <x v="4"/>
    <n v="1"/>
    <x v="3"/>
    <x v="0"/>
    <n v="7"/>
    <n v="15155"/>
  </r>
  <r>
    <x v="20576"/>
    <s v="Web"/>
    <d v="2020-06-21T00:00:00"/>
    <d v="2020-06-21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2"/>
    <n v="2"/>
    <x v="3"/>
    <x v="0"/>
    <n v="7"/>
    <n v="50438"/>
  </r>
  <r>
    <x v="20577"/>
    <s v="Web"/>
    <d v="2018-06-07T00:00:00"/>
    <d v="2018-06-07T00:00:00"/>
    <x v="1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2"/>
    <s v="Yes"/>
    <x v="9"/>
    <x v="6"/>
    <n v="2"/>
    <x v="1"/>
    <x v="0"/>
    <n v="7"/>
    <n v="17289"/>
  </r>
  <r>
    <x v="20578"/>
    <s v="Web"/>
    <d v="2017-12-06T00:00:00"/>
    <d v="2017-12-06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0"/>
    <n v="4"/>
    <x v="0"/>
    <x v="0"/>
    <n v="7"/>
    <n v="51857"/>
  </r>
  <r>
    <x v="20579"/>
    <s v="Web"/>
    <d v="2022-10-26T00:00:00"/>
    <d v="2022-10-26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3"/>
    <x v="5"/>
    <n v="4"/>
    <x v="0"/>
    <x v="0"/>
    <n v="7"/>
    <n v="26354"/>
  </r>
  <r>
    <x v="20580"/>
    <s v="Phone"/>
    <d v="2017-10-20T00:00:00"/>
    <d v="2017-10-20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3"/>
    <x v="0"/>
    <n v="4"/>
    <x v="3"/>
    <x v="0"/>
    <n v="7"/>
    <n v="54889"/>
  </r>
  <r>
    <x v="20581"/>
    <s v="Postal mail"/>
    <d v="2019-11-05T00:00:00"/>
    <d v="2019-11-05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3"/>
    <n v="4"/>
    <x v="3"/>
    <x v="0"/>
    <n v="7"/>
    <n v="17482"/>
  </r>
  <r>
    <x v="20582"/>
    <s v="Phone"/>
    <d v="2023-07-10T00:00:00"/>
    <d v="2023-07-10T00:00:00"/>
    <x v="32"/>
    <x v="0"/>
    <s v="Checking account"/>
    <s v="Closing an account"/>
    <s v="Company closed your account"/>
    <m/>
    <x v="3"/>
    <m/>
    <x v="4"/>
    <x v="1"/>
    <n v="3"/>
    <x v="0"/>
    <x v="1"/>
    <n v="7"/>
    <n v="22701"/>
  </r>
  <r>
    <x v="20583"/>
    <s v="Web"/>
    <d v="2023-05-08T00:00:00"/>
    <d v="2023-05-08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11161"/>
  </r>
  <r>
    <x v="20584"/>
    <s v="Web"/>
    <d v="2022-12-28T00:00:00"/>
    <d v="2022-12-28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0"/>
    <x v="5"/>
    <n v="4"/>
    <x v="0"/>
    <x v="0"/>
    <n v="7"/>
    <n v="1324"/>
  </r>
  <r>
    <x v="20585"/>
    <s v="Web"/>
    <d v="2018-10-23T00:00:00"/>
    <d v="2018-10-23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3138"/>
  </r>
  <r>
    <x v="20586"/>
    <s v="Web"/>
    <d v="2018-08-31T00:00:00"/>
    <d v="2018-08-31T00:00:00"/>
    <x v="1"/>
    <x v="4"/>
    <s v="Store credit card"/>
    <s v="Getting a credit card"/>
    <s v="Sent card you never applied for"/>
    <s v="Company has responded to the consumer and the CFPB and chooses not to provide a public response"/>
    <x v="1"/>
    <s v="Yes"/>
    <x v="11"/>
    <x v="6"/>
    <n v="3"/>
    <x v="0"/>
    <x v="0"/>
    <n v="7"/>
    <n v="15959"/>
  </r>
  <r>
    <x v="20587"/>
    <s v="Web"/>
    <d v="2019-08-09T00:00:00"/>
    <d v="2019-08-09T00:00:00"/>
    <x v="3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3"/>
    <n v="3"/>
    <x v="1"/>
    <x v="0"/>
    <n v="7"/>
    <n v="23860"/>
  </r>
  <r>
    <x v="20588"/>
    <s v="Referral"/>
    <d v="2019-04-15T00:00:00"/>
    <d v="2019-05-29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3"/>
    <n v="2"/>
    <x v="3"/>
    <x v="0"/>
    <n v="7"/>
    <n v="47403"/>
  </r>
  <r>
    <x v="20589"/>
    <s v="Referral"/>
    <d v="2019-10-31T00:00:00"/>
    <d v="2019-11-01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0"/>
    <x v="3"/>
    <n v="4"/>
    <x v="3"/>
    <x v="0"/>
    <n v="7"/>
    <n v="395"/>
  </r>
  <r>
    <x v="20590"/>
    <s v="Phone"/>
    <d v="2022-03-28T00:00:00"/>
    <d v="2022-03-2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5"/>
    <n v="1"/>
    <x v="0"/>
    <x v="0"/>
    <n v="7"/>
    <n v="36841"/>
  </r>
  <r>
    <x v="20591"/>
    <s v="Web"/>
    <d v="2021-06-15T00:00:00"/>
    <d v="2021-06-15T00:00:00"/>
    <x v="1"/>
    <x v="4"/>
    <s v="Government benefit card"/>
    <s v="Unexpected or other fees"/>
    <m/>
    <m/>
    <x v="0"/>
    <s v="No"/>
    <x v="9"/>
    <x v="4"/>
    <n v="2"/>
    <x v="0"/>
    <x v="2"/>
    <n v="7"/>
    <n v="5810"/>
  </r>
  <r>
    <x v="20592"/>
    <s v="Web"/>
    <d v="2023-05-03T00:00:00"/>
    <d v="2023-05-03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1"/>
    <n v="2"/>
    <x v="0"/>
    <x v="0"/>
    <n v="7"/>
    <n v="23545"/>
  </r>
  <r>
    <x v="20593"/>
    <s v="Web"/>
    <d v="2020-10-23T00:00:00"/>
    <d v="2020-10-23T00:00:00"/>
    <x v="32"/>
    <x v="4"/>
    <s v="Government benefit card"/>
    <s v="Problem with overdraft"/>
    <s v="Overdraft charges"/>
    <s v="Company has responded to the consumer and the CFPB and chooses not to provide a public response"/>
    <x v="0"/>
    <s v="Yes"/>
    <x v="3"/>
    <x v="2"/>
    <n v="4"/>
    <x v="0"/>
    <x v="0"/>
    <n v="7"/>
    <n v="26121"/>
  </r>
  <r>
    <x v="20594"/>
    <s v="Web"/>
    <d v="2020-02-09T00:00:00"/>
    <d v="2020-02-09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7"/>
    <x v="2"/>
    <n v="1"/>
    <x v="0"/>
    <x v="0"/>
    <n v="7"/>
    <n v="21958"/>
  </r>
  <r>
    <x v="20595"/>
    <s v="Web"/>
    <d v="2022-06-27T00:00:00"/>
    <d v="2022-06-27T00:00:00"/>
    <x v="7"/>
    <x v="6"/>
    <s v="Mobile or digital wallet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38646"/>
  </r>
  <r>
    <x v="20596"/>
    <s v="Web"/>
    <d v="2019-01-18T00:00:00"/>
    <d v="2019-01-18T00:00:00"/>
    <x v="19"/>
    <x v="3"/>
    <s v="FHA mortgage"/>
    <s v="Struggling to pay mortgage"/>
    <m/>
    <s v="Company has responded to the consumer and the CFPB and chooses not to provide a public response"/>
    <x v="0"/>
    <s v="Yes"/>
    <x v="8"/>
    <x v="3"/>
    <n v="1"/>
    <x v="2"/>
    <x v="0"/>
    <n v="7"/>
    <n v="60098"/>
  </r>
  <r>
    <x v="20597"/>
    <s v="Web"/>
    <d v="2020-08-08T00:00:00"/>
    <d v="2020-08-08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2"/>
    <n v="3"/>
    <x v="3"/>
    <x v="0"/>
    <n v="7"/>
    <n v="40342"/>
  </r>
  <r>
    <x v="20598"/>
    <s v="Web"/>
    <d v="2021-03-03T00:00:00"/>
    <d v="2021-03-03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4"/>
    <n v="1"/>
    <x v="0"/>
    <x v="0"/>
    <n v="7"/>
    <n v="1735"/>
  </r>
  <r>
    <x v="20599"/>
    <s v="Web"/>
    <d v="2017-06-29T00:00:00"/>
    <d v="2017-06-29T00:00:00"/>
    <x v="10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9"/>
    <x v="0"/>
    <n v="2"/>
    <x v="3"/>
    <x v="0"/>
    <n v="7"/>
    <n v="22406"/>
  </r>
  <r>
    <x v="20600"/>
    <s v="Web"/>
    <d v="2020-07-17T00:00:00"/>
    <d v="2020-07-17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4"/>
    <x v="2"/>
    <n v="3"/>
    <x v="3"/>
    <x v="0"/>
    <n v="7"/>
    <n v="20036"/>
  </r>
  <r>
    <x v="20601"/>
    <s v="Web"/>
    <d v="2018-05-28T00:00:00"/>
    <d v="2018-05-28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6"/>
    <n v="2"/>
    <x v="0"/>
    <x v="0"/>
    <n v="7"/>
    <n v="51820"/>
  </r>
  <r>
    <x v="20602"/>
    <s v="Web"/>
    <d v="2022-07-02T00:00:00"/>
    <d v="2022-07-02T00:00:00"/>
    <x v="15"/>
    <x v="0"/>
    <s v="Checking account"/>
    <s v="Managing an account"/>
    <s v="Cashing a check"/>
    <s v="Company has responded to the consumer and the CFPB and chooses not to provide a public response"/>
    <x v="1"/>
    <s v="Yes"/>
    <x v="4"/>
    <x v="5"/>
    <n v="3"/>
    <x v="0"/>
    <x v="0"/>
    <n v="7"/>
    <n v="19468"/>
  </r>
  <r>
    <x v="20603"/>
    <s v="Referral"/>
    <d v="2020-01-21T00:00:00"/>
    <d v="2020-01-22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2"/>
    <n v="1"/>
    <x v="0"/>
    <x v="0"/>
    <n v="7"/>
    <n v="52667"/>
  </r>
  <r>
    <x v="20604"/>
    <s v="Phone"/>
    <d v="2021-06-16T00:00:00"/>
    <d v="2021-06-16T00:00:00"/>
    <x v="28"/>
    <x v="3"/>
    <s v="FHA mortgage"/>
    <s v="Trouble during payment process"/>
    <m/>
    <s v="Company has responded to the consumer and the CFPB and chooses not to provide a public response"/>
    <x v="1"/>
    <s v="Yes"/>
    <x v="9"/>
    <x v="4"/>
    <n v="2"/>
    <x v="2"/>
    <x v="0"/>
    <n v="7"/>
    <n v="59453"/>
  </r>
  <r>
    <x v="20605"/>
    <s v="Web"/>
    <d v="2022-06-01T00:00:00"/>
    <d v="2022-06-01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5"/>
    <n v="2"/>
    <x v="1"/>
    <x v="0"/>
    <n v="7"/>
    <n v="19848"/>
  </r>
  <r>
    <x v="20606"/>
    <s v="Web"/>
    <d v="2019-11-08T00:00:00"/>
    <d v="2019-11-08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3"/>
    <n v="4"/>
    <x v="3"/>
    <x v="0"/>
    <n v="7"/>
    <n v="9112"/>
  </r>
  <r>
    <x v="20607"/>
    <s v="Web"/>
    <d v="2021-02-05T00:00:00"/>
    <d v="2021-02-05T00:00:00"/>
    <x v="1"/>
    <x v="0"/>
    <s v="Savings account"/>
    <s v="Managing an account"/>
    <s v="Banking errors"/>
    <s v="Company has responded to the consumer and the CFPB and chooses not to provide a public response"/>
    <x v="1"/>
    <s v="Yes"/>
    <x v="7"/>
    <x v="4"/>
    <n v="1"/>
    <x v="0"/>
    <x v="0"/>
    <n v="7"/>
    <n v="5503"/>
  </r>
  <r>
    <x v="20608"/>
    <s v="Web"/>
    <d v="2020-02-14T00:00:00"/>
    <d v="2020-02-14T00:00:00"/>
    <x v="4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7"/>
    <x v="2"/>
    <n v="1"/>
    <x v="1"/>
    <x v="0"/>
    <n v="7"/>
    <n v="28785"/>
  </r>
  <r>
    <x v="20609"/>
    <s v="Web"/>
    <d v="2018-06-20T00:00:00"/>
    <d v="2018-06-20T00:00:00"/>
    <x v="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9"/>
    <x v="6"/>
    <n v="2"/>
    <x v="3"/>
    <x v="0"/>
    <n v="7"/>
    <n v="41994"/>
  </r>
  <r>
    <x v="20610"/>
    <s v="Web"/>
    <d v="2022-02-25T00:00:00"/>
    <d v="2022-02-25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5"/>
    <n v="1"/>
    <x v="3"/>
    <x v="0"/>
    <n v="7"/>
    <n v="12593"/>
  </r>
  <r>
    <x v="20611"/>
    <s v="Web"/>
    <d v="2018-11-02T00:00:00"/>
    <d v="2018-11-02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6"/>
    <n v="4"/>
    <x v="3"/>
    <x v="0"/>
    <n v="7"/>
    <n v="11630"/>
  </r>
  <r>
    <x v="20612"/>
    <s v="Web"/>
    <d v="2019-04-16T00:00:00"/>
    <d v="2019-04-16T00:00:00"/>
    <x v="0"/>
    <x v="0"/>
    <s v="Checking account"/>
    <s v="Problem caused by your funds being low"/>
    <s v="Bounced checks or returned payments"/>
    <s v="Company has responded to the consumer and the CFPB and chooses not to provide a public response"/>
    <x v="1"/>
    <s v="Yes"/>
    <x v="2"/>
    <x v="3"/>
    <n v="2"/>
    <x v="0"/>
    <x v="0"/>
    <n v="7"/>
    <n v="60991"/>
  </r>
  <r>
    <x v="20613"/>
    <s v="Phone"/>
    <d v="2017-08-24T00:00:00"/>
    <d v="2017-08-25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0"/>
    <n v="3"/>
    <x v="3"/>
    <x v="0"/>
    <n v="7"/>
    <n v="51232"/>
  </r>
  <r>
    <x v="20614"/>
    <s v="Referral"/>
    <d v="2018-02-14T00:00:00"/>
    <d v="2018-03-07T00:00:00"/>
    <x v="4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54188"/>
  </r>
  <r>
    <x v="20615"/>
    <s v="Referral"/>
    <d v="2021-06-23T00:00:00"/>
    <d v="2021-06-23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38124"/>
  </r>
  <r>
    <x v="20616"/>
    <s v="Phone"/>
    <d v="2023-07-31T00:00:00"/>
    <d v="2023-07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55330"/>
  </r>
  <r>
    <x v="20617"/>
    <s v="Web"/>
    <d v="2019-07-03T00:00:00"/>
    <d v="2019-07-03T00:00:00"/>
    <x v="15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3"/>
    <n v="3"/>
    <x v="0"/>
    <x v="0"/>
    <n v="7"/>
    <n v="40934"/>
  </r>
  <r>
    <x v="20618"/>
    <s v="Web"/>
    <d v="2021-03-17T00:00:00"/>
    <d v="2021-03-17T00:00:00"/>
    <x v="6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4"/>
    <n v="1"/>
    <x v="0"/>
    <x v="0"/>
    <n v="7"/>
    <n v="27298"/>
  </r>
  <r>
    <x v="20619"/>
    <s v="Web"/>
    <d v="2022-07-04T00:00:00"/>
    <d v="2022-07-04T00:00:00"/>
    <x v="25"/>
    <x v="3"/>
    <s v="Conventional home mortgage"/>
    <s v="Closing on a mortgage"/>
    <m/>
    <s v="Company has responded to the consumer and the CFPB and chooses not to provide a public response"/>
    <x v="0"/>
    <s v="Yes"/>
    <x v="4"/>
    <x v="5"/>
    <n v="3"/>
    <x v="0"/>
    <x v="0"/>
    <n v="7"/>
    <n v="14487"/>
  </r>
  <r>
    <x v="20620"/>
    <s v="Web"/>
    <d v="2021-01-14T00:00:00"/>
    <d v="2021-01-14T00:00:00"/>
    <x v="1"/>
    <x v="6"/>
    <s v="Mobile or digital wallet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34934"/>
  </r>
  <r>
    <x v="20621"/>
    <s v="Web"/>
    <d v="2023-08-04T00:00:00"/>
    <d v="2023-08-04T00:00:00"/>
    <x v="28"/>
    <x v="6"/>
    <s v="International money transfer"/>
    <s v="Fraud or scam"/>
    <m/>
    <s v="Company has responded to the consumer and the CFPB and chooses not to provide a public response"/>
    <x v="0"/>
    <s v="Yes"/>
    <x v="11"/>
    <x v="1"/>
    <n v="3"/>
    <x v="0"/>
    <x v="0"/>
    <n v="7"/>
    <n v="20089"/>
  </r>
  <r>
    <x v="20622"/>
    <s v="Web"/>
    <d v="2019-04-01T00:00:00"/>
    <d v="2019-04-04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3"/>
    <n v="2"/>
    <x v="1"/>
    <x v="0"/>
    <n v="7"/>
    <n v="53067"/>
  </r>
  <r>
    <x v="20623"/>
    <s v="Web"/>
    <d v="2022-05-01T00:00:00"/>
    <d v="2022-05-01T00:00:00"/>
    <x v="2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10123"/>
  </r>
  <r>
    <x v="20624"/>
    <s v="Web"/>
    <d v="2023-08-04T00:00:00"/>
    <d v="2023-08-04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1"/>
    <n v="3"/>
    <x v="1"/>
    <x v="0"/>
    <n v="7"/>
    <n v="22923"/>
  </r>
  <r>
    <x v="20625"/>
    <s v="Web"/>
    <d v="2020-04-16T00:00:00"/>
    <d v="2020-04-16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1"/>
    <x v="0"/>
    <n v="7"/>
    <n v="40560"/>
  </r>
  <r>
    <x v="20626"/>
    <s v="Web"/>
    <d v="2018-10-13T00:00:00"/>
    <d v="2018-10-13T00:00:00"/>
    <x v="6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3"/>
    <x v="6"/>
    <n v="4"/>
    <x v="3"/>
    <x v="0"/>
    <n v="7"/>
    <n v="42186"/>
  </r>
  <r>
    <x v="20627"/>
    <s v="Web"/>
    <d v="2017-10-01T00:00:00"/>
    <d v="2017-10-01T00:00:00"/>
    <x v="12"/>
    <x v="3"/>
    <s v="FHA mortgage"/>
    <s v="Struggling to pay mortgage"/>
    <m/>
    <s v="Company has responded to the consumer and the CFPB and chooses not to provide a public response"/>
    <x v="2"/>
    <s v="Yes"/>
    <x v="3"/>
    <x v="0"/>
    <n v="4"/>
    <x v="2"/>
    <x v="0"/>
    <n v="7"/>
    <n v="8689"/>
  </r>
  <r>
    <x v="20628"/>
    <s v="Web"/>
    <d v="2018-09-21T00:00:00"/>
    <d v="2018-09-21T00:00:00"/>
    <x v="1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5"/>
    <x v="6"/>
    <n v="3"/>
    <x v="3"/>
    <x v="0"/>
    <n v="7"/>
    <n v="21150"/>
  </r>
  <r>
    <x v="20629"/>
    <s v="Referral"/>
    <d v="2017-10-17T00:00:00"/>
    <d v="2017-10-17T00:00:00"/>
    <x v="1"/>
    <x v="0"/>
    <s v="Savings account"/>
    <s v="Closing an account"/>
    <s v="Company closed your account"/>
    <s v="Company has responded to the consumer and the CFPB and chooses not to provide a public response"/>
    <x v="0"/>
    <s v="Yes"/>
    <x v="3"/>
    <x v="0"/>
    <n v="4"/>
    <x v="0"/>
    <x v="0"/>
    <n v="7"/>
    <n v="50992"/>
  </r>
  <r>
    <x v="20630"/>
    <s v="Referral"/>
    <d v="2017-10-20T00:00:00"/>
    <d v="2017-10-23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48850"/>
  </r>
  <r>
    <x v="20631"/>
    <s v="Referral"/>
    <d v="2019-11-14T00:00:00"/>
    <d v="2019-11-14T00:00:00"/>
    <x v="27"/>
    <x v="3"/>
    <s v="Other type of mortgage"/>
    <s v="Trouble during payment process"/>
    <m/>
    <s v="Company has responded to the consumer and the CFPB and chooses not to provide a public response"/>
    <x v="0"/>
    <s v="Yes"/>
    <x v="0"/>
    <x v="3"/>
    <n v="4"/>
    <x v="0"/>
    <x v="0"/>
    <n v="7"/>
    <n v="9056"/>
  </r>
  <r>
    <x v="20632"/>
    <s v="Postal mail"/>
    <d v="2020-08-12T00:00:00"/>
    <d v="2020-08-1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19957"/>
  </r>
  <r>
    <x v="20633"/>
    <s v="Referral"/>
    <d v="2020-11-12T00:00:00"/>
    <d v="2020-11-14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29061"/>
  </r>
  <r>
    <x v="20634"/>
    <s v="Referral"/>
    <d v="2020-09-21T00:00:00"/>
    <d v="2020-09-23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4063"/>
  </r>
  <r>
    <x v="20635"/>
    <s v="Web"/>
    <d v="2023-07-05T00:00:00"/>
    <d v="2023-07-05T00:00:00"/>
    <x v="7"/>
    <x v="0"/>
    <s v="Checking account"/>
    <s v="Managing an account"/>
    <s v="Deposits and withdrawals"/>
    <m/>
    <x v="3"/>
    <m/>
    <x v="4"/>
    <x v="1"/>
    <n v="3"/>
    <x v="0"/>
    <x v="1"/>
    <n v="7"/>
    <n v="1599"/>
  </r>
  <r>
    <x v="20636"/>
    <s v="Web"/>
    <d v="2022-03-22T00:00:00"/>
    <d v="2022-03-22T00:00:00"/>
    <x v="39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34355"/>
  </r>
  <r>
    <x v="20637"/>
    <s v="Web"/>
    <d v="2018-08-13T00:00:00"/>
    <d v="2018-08-13T00:00:00"/>
    <x v="2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11"/>
    <x v="6"/>
    <n v="3"/>
    <x v="0"/>
    <x v="0"/>
    <n v="7"/>
    <n v="48077"/>
  </r>
  <r>
    <x v="20638"/>
    <s v="Web"/>
    <d v="2023-06-11T00:00:00"/>
    <d v="2023-06-11T00:00:00"/>
    <x v="1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1"/>
    <n v="2"/>
    <x v="0"/>
    <x v="0"/>
    <n v="7"/>
    <n v="4508"/>
  </r>
  <r>
    <x v="20639"/>
    <s v="Web"/>
    <d v="2018-10-22T00:00:00"/>
    <d v="2018-10-22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3"/>
    <x v="6"/>
    <n v="4"/>
    <x v="0"/>
    <x v="0"/>
    <n v="7"/>
    <n v="39215"/>
  </r>
  <r>
    <x v="20640"/>
    <s v="Web"/>
    <d v="2019-08-28T00:00:00"/>
    <d v="2019-08-28T00:00:00"/>
    <x v="40"/>
    <x v="7"/>
    <s v="Personal line of credit"/>
    <s v="Problem with cash advance"/>
    <m/>
    <s v="Company has responded to the consumer and the CFPB and chooses not to provide a public response"/>
    <x v="0"/>
    <s v="Yes"/>
    <x v="11"/>
    <x v="3"/>
    <n v="3"/>
    <x v="3"/>
    <x v="0"/>
    <n v="7"/>
    <n v="62443"/>
  </r>
  <r>
    <x v="20641"/>
    <s v="Web"/>
    <d v="2019-11-15T00:00:00"/>
    <d v="2019-11-15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3"/>
    <n v="4"/>
    <x v="1"/>
    <x v="0"/>
    <n v="7"/>
    <n v="18079"/>
  </r>
  <r>
    <x v="20642"/>
    <s v="Web"/>
    <d v="2018-02-24T00:00:00"/>
    <d v="2018-02-24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6"/>
    <n v="1"/>
    <x v="3"/>
    <x v="0"/>
    <n v="7"/>
    <n v="41353"/>
  </r>
  <r>
    <x v="20643"/>
    <s v="Web"/>
    <d v="2017-05-02T00:00:00"/>
    <d v="2017-05-04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0"/>
    <n v="2"/>
    <x v="3"/>
    <x v="0"/>
    <n v="7"/>
    <n v="28084"/>
  </r>
  <r>
    <x v="20644"/>
    <s v="Web"/>
    <d v="2022-08-14T00:00:00"/>
    <d v="2022-08-14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11"/>
    <x v="5"/>
    <n v="3"/>
    <x v="1"/>
    <x v="0"/>
    <n v="7"/>
    <n v="54521"/>
  </r>
  <r>
    <x v="20645"/>
    <s v="Web"/>
    <d v="2019-01-28T00:00:00"/>
    <d v="2019-01-28T00:00:00"/>
    <x v="1"/>
    <x v="0"/>
    <s v="Checking account"/>
    <s v="Managing an account"/>
    <s v="Cashing a check"/>
    <s v="Company has responded to the consumer and the CFPB and chooses not to provide a public response"/>
    <x v="2"/>
    <s v="Yes"/>
    <x v="8"/>
    <x v="3"/>
    <n v="1"/>
    <x v="0"/>
    <x v="0"/>
    <n v="7"/>
    <n v="40158"/>
  </r>
  <r>
    <x v="20646"/>
    <s v="Referral"/>
    <d v="2021-03-10T00:00:00"/>
    <d v="2021-03-12T00:00:00"/>
    <x v="20"/>
    <x v="2"/>
    <s v="Loan"/>
    <s v="Managing the loan or lease"/>
    <s v="Billing problem"/>
    <s v="Company has responded to the consumer and the CFPB and chooses not to provide a public response"/>
    <x v="0"/>
    <s v="Yes"/>
    <x v="1"/>
    <x v="4"/>
    <n v="1"/>
    <x v="0"/>
    <x v="0"/>
    <n v="7"/>
    <n v="52782"/>
  </r>
  <r>
    <x v="20647"/>
    <s v="Phone"/>
    <d v="2019-05-01T00:00:00"/>
    <d v="2019-05-01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6"/>
    <x v="3"/>
    <n v="2"/>
    <x v="0"/>
    <x v="0"/>
    <n v="7"/>
    <n v="4730"/>
  </r>
  <r>
    <x v="20648"/>
    <s v="Web"/>
    <d v="2018-11-14T00:00:00"/>
    <d v="2018-11-14T00:00:00"/>
    <x v="28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6"/>
    <n v="4"/>
    <x v="0"/>
    <x v="0"/>
    <n v="7"/>
    <n v="41005"/>
  </r>
  <r>
    <x v="20649"/>
    <s v="Web"/>
    <d v="2023-03-26T00:00:00"/>
    <d v="2023-03-26T00:00:00"/>
    <x v="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9045"/>
  </r>
  <r>
    <x v="20650"/>
    <s v="Web"/>
    <d v="2023-06-20T00:00:00"/>
    <d v="2023-06-20T00:00:00"/>
    <x v="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1"/>
    <n v="2"/>
    <x v="0"/>
    <x v="0"/>
    <n v="7"/>
    <n v="12967"/>
  </r>
  <r>
    <x v="20651"/>
    <s v="Web"/>
    <d v="2020-07-24T00:00:00"/>
    <d v="2020-07-24T00:00:00"/>
    <x v="2"/>
    <x v="2"/>
    <s v="Loan"/>
    <s v="Managing the loan or lease"/>
    <s v="Billing problem"/>
    <s v="Company has responded to the consumer and the CFPB and chooses not to provide a public response"/>
    <x v="0"/>
    <s v="Yes"/>
    <x v="4"/>
    <x v="2"/>
    <n v="3"/>
    <x v="0"/>
    <x v="0"/>
    <n v="7"/>
    <n v="21520"/>
  </r>
  <r>
    <x v="20652"/>
    <s v="Web"/>
    <d v="2023-02-14T00:00:00"/>
    <d v="2023-02-14T00:00:00"/>
    <x v="2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7"/>
    <x v="1"/>
    <n v="1"/>
    <x v="0"/>
    <x v="0"/>
    <n v="7"/>
    <n v="11490"/>
  </r>
  <r>
    <x v="20653"/>
    <s v="Postal mail"/>
    <d v="2020-06-02T00:00:00"/>
    <d v="2020-06-02T00:00:00"/>
    <x v="1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49196"/>
  </r>
  <r>
    <x v="20654"/>
    <s v="Referral"/>
    <d v="2019-03-05T00:00:00"/>
    <d v="2019-03-07T00:00:00"/>
    <x v="1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3"/>
    <n v="1"/>
    <x v="0"/>
    <x v="0"/>
    <n v="7"/>
    <n v="30340"/>
  </r>
  <r>
    <x v="20655"/>
    <s v="Web"/>
    <d v="2019-04-08T00:00:00"/>
    <d v="2019-04-08T00:00:00"/>
    <x v="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3"/>
    <n v="2"/>
    <x v="0"/>
    <x v="0"/>
    <n v="7"/>
    <n v="7549"/>
  </r>
  <r>
    <x v="20656"/>
    <s v="Web"/>
    <d v="2018-09-05T00:00:00"/>
    <d v="2018-09-05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6"/>
    <n v="3"/>
    <x v="0"/>
    <x v="0"/>
    <n v="7"/>
    <n v="21037"/>
  </r>
  <r>
    <x v="20657"/>
    <s v="Web"/>
    <d v="2021-03-10T00:00:00"/>
    <d v="2021-03-10T00:00:00"/>
    <x v="1"/>
    <x v="1"/>
    <s v="Credit repair services"/>
    <s v="Problem with customer service"/>
    <m/>
    <s v="Company has responded to the consumer and the CFPB and chooses not to provide a public response"/>
    <x v="0"/>
    <s v="Yes"/>
    <x v="1"/>
    <x v="4"/>
    <n v="1"/>
    <x v="0"/>
    <x v="0"/>
    <n v="7"/>
    <n v="21648"/>
  </r>
  <r>
    <x v="20658"/>
    <s v="Web"/>
    <d v="2023-02-01T00:00:00"/>
    <d v="2023-02-01T00:00:00"/>
    <x v="8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8385"/>
  </r>
  <r>
    <x v="20659"/>
    <s v="Web"/>
    <d v="2019-09-29T00:00:00"/>
    <d v="2019-09-29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3"/>
    <n v="3"/>
    <x v="1"/>
    <x v="0"/>
    <n v="7"/>
    <n v="37385"/>
  </r>
  <r>
    <x v="20660"/>
    <s v="Web"/>
    <d v="2020-07-23T00:00:00"/>
    <d v="2020-07-23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2"/>
    <n v="3"/>
    <x v="3"/>
    <x v="0"/>
    <n v="7"/>
    <n v="47444"/>
  </r>
  <r>
    <x v="20661"/>
    <s v="Web"/>
    <d v="2023-03-03T00:00:00"/>
    <d v="2023-03-03T00:00:00"/>
    <x v="4"/>
    <x v="5"/>
    <s v="I do not know"/>
    <s v="Attempts to collect debt not owed"/>
    <s v="Debt is not yours"/>
    <s v="Company has responded to the consumer and the CFPB and chooses not to provide a public response"/>
    <x v="0"/>
    <s v="No"/>
    <x v="1"/>
    <x v="1"/>
    <n v="1"/>
    <x v="0"/>
    <x v="2"/>
    <n v="7"/>
    <n v="35303"/>
  </r>
  <r>
    <x v="20662"/>
    <s v="Web"/>
    <d v="2023-03-23T00:00:00"/>
    <d v="2023-03-23T00:00:00"/>
    <x v="33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1"/>
    <x v="1"/>
    <n v="1"/>
    <x v="3"/>
    <x v="0"/>
    <n v="7"/>
    <n v="47126"/>
  </r>
  <r>
    <x v="20663"/>
    <s v="Web"/>
    <d v="2022-04-27T00:00:00"/>
    <d v="2022-04-27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5"/>
    <n v="2"/>
    <x v="3"/>
    <x v="0"/>
    <n v="7"/>
    <n v="57594"/>
  </r>
  <r>
    <x v="20664"/>
    <s v="Web"/>
    <d v="2023-05-17T00:00:00"/>
    <d v="2023-05-17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11312"/>
  </r>
  <r>
    <x v="20665"/>
    <s v="Web"/>
    <d v="2023-05-12T00:00:00"/>
    <d v="2023-05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1"/>
    <n v="2"/>
    <x v="0"/>
    <x v="0"/>
    <n v="7"/>
    <n v="2098"/>
  </r>
  <r>
    <x v="20666"/>
    <s v="Referral"/>
    <d v="2022-04-06T00:00:00"/>
    <d v="2022-04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34925"/>
  </r>
  <r>
    <x v="20667"/>
    <s v="Phone"/>
    <d v="2020-06-03T00:00:00"/>
    <d v="2020-06-03T00:00:00"/>
    <x v="4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2"/>
    <n v="2"/>
    <x v="3"/>
    <x v="0"/>
    <n v="7"/>
    <n v="33309"/>
  </r>
  <r>
    <x v="20668"/>
    <s v="Phone"/>
    <d v="2020-04-13T00:00:00"/>
    <d v="2020-04-13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2"/>
    <n v="2"/>
    <x v="0"/>
    <x v="0"/>
    <n v="7"/>
    <n v="45485"/>
  </r>
  <r>
    <x v="20669"/>
    <s v="Phone"/>
    <d v="2021-03-15T00:00:00"/>
    <d v="2021-03-15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4"/>
    <n v="1"/>
    <x v="0"/>
    <x v="0"/>
    <n v="7"/>
    <n v="38789"/>
  </r>
  <r>
    <x v="20670"/>
    <s v="Phone"/>
    <d v="2022-03-15T00:00:00"/>
    <d v="2022-03-15T00:00:00"/>
    <x v="7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"/>
    <x v="5"/>
    <n v="1"/>
    <x v="2"/>
    <x v="0"/>
    <n v="7"/>
    <n v="11965"/>
  </r>
  <r>
    <x v="20671"/>
    <s v="Referral"/>
    <d v="2019-04-29T00:00:00"/>
    <d v="2019-04-3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3"/>
    <n v="2"/>
    <x v="0"/>
    <x v="0"/>
    <n v="7"/>
    <n v="42100"/>
  </r>
  <r>
    <x v="20672"/>
    <s v="Web"/>
    <d v="2022-07-28T00:00:00"/>
    <d v="2022-07-28T00:00:00"/>
    <x v="1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5"/>
    <n v="3"/>
    <x v="0"/>
    <x v="0"/>
    <n v="7"/>
    <n v="23578"/>
  </r>
  <r>
    <x v="20673"/>
    <s v="Web"/>
    <d v="2023-07-13T00:00:00"/>
    <d v="2023-07-13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18255"/>
  </r>
  <r>
    <x v="20674"/>
    <s v="Web"/>
    <d v="2023-03-18T00:00:00"/>
    <d v="2023-03-18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22436"/>
  </r>
  <r>
    <x v="20675"/>
    <s v="Web"/>
    <d v="2023-01-31T00:00:00"/>
    <d v="2023-01-31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1"/>
    <n v="1"/>
    <x v="3"/>
    <x v="0"/>
    <n v="7"/>
    <n v="52158"/>
  </r>
  <r>
    <x v="20676"/>
    <s v="Web"/>
    <d v="2020-06-06T00:00:00"/>
    <d v="2020-06-06T00:00:00"/>
    <x v="4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2"/>
    <n v="2"/>
    <x v="3"/>
    <x v="0"/>
    <n v="7"/>
    <n v="31143"/>
  </r>
  <r>
    <x v="20677"/>
    <s v="Web"/>
    <d v="2023-02-11T00:00:00"/>
    <d v="2023-02-11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No"/>
    <x v="7"/>
    <x v="1"/>
    <n v="1"/>
    <x v="0"/>
    <x v="2"/>
    <n v="7"/>
    <n v="19362"/>
  </r>
  <r>
    <x v="20678"/>
    <s v="Web"/>
    <d v="2021-10-12T00:00:00"/>
    <d v="2021-10-1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3"/>
    <x v="4"/>
    <n v="4"/>
    <x v="0"/>
    <x v="2"/>
    <n v="7"/>
    <n v="58618"/>
  </r>
  <r>
    <x v="20679"/>
    <s v="Web"/>
    <d v="2022-08-08T00:00:00"/>
    <d v="2022-08-08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830"/>
  </r>
  <r>
    <x v="20680"/>
    <s v="Referral"/>
    <d v="2019-12-06T00:00:00"/>
    <d v="2019-12-06T00:00:00"/>
    <x v="19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0"/>
    <x v="3"/>
    <n v="4"/>
    <x v="3"/>
    <x v="0"/>
    <n v="7"/>
    <n v="11397"/>
  </r>
  <r>
    <x v="20681"/>
    <s v="Referral"/>
    <d v="2022-04-25T00:00:00"/>
    <d v="2022-04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5"/>
    <n v="2"/>
    <x v="3"/>
    <x v="0"/>
    <n v="7"/>
    <n v="34348"/>
  </r>
  <r>
    <x v="20682"/>
    <s v="Phone"/>
    <d v="2022-09-22T00:00:00"/>
    <d v="2022-10-06T00:00:00"/>
    <x v="7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3"/>
    <x v="5"/>
    <n v="4"/>
    <x v="0"/>
    <x v="0"/>
    <n v="7"/>
    <n v="53483"/>
  </r>
  <r>
    <x v="20683"/>
    <s v="Referral"/>
    <d v="2020-12-01T00:00:00"/>
    <d v="2020-12-01T00:00:00"/>
    <x v="10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39240"/>
  </r>
  <r>
    <x v="20684"/>
    <s v="Referral"/>
    <d v="2018-05-07T00:00:00"/>
    <d v="2018-05-26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6"/>
    <n v="2"/>
    <x v="0"/>
    <x v="0"/>
    <n v="7"/>
    <n v="24351"/>
  </r>
  <r>
    <x v="20685"/>
    <s v="Referral"/>
    <d v="2018-04-10T00:00:00"/>
    <d v="2018-04-13T00:00:00"/>
    <x v="5"/>
    <x v="3"/>
    <s v="Other type of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29569"/>
  </r>
  <r>
    <x v="20686"/>
    <s v="Web"/>
    <d v="2023-07-31T00:00:00"/>
    <d v="2023-07-31T00:00:00"/>
    <x v="17"/>
    <x v="0"/>
    <s v="Checking account"/>
    <s v="Opening an account"/>
    <s v="Account opened as a result of fraud"/>
    <m/>
    <x v="3"/>
    <m/>
    <x v="4"/>
    <x v="1"/>
    <n v="3"/>
    <x v="0"/>
    <x v="1"/>
    <n v="7"/>
    <n v="22122"/>
  </r>
  <r>
    <x v="20687"/>
    <s v="Web"/>
    <d v="2018-05-03T00:00:00"/>
    <d v="2018-05-03T00:00:00"/>
    <x v="33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6"/>
    <x v="6"/>
    <n v="2"/>
    <x v="0"/>
    <x v="0"/>
    <n v="7"/>
    <n v="54921"/>
  </r>
  <r>
    <x v="20688"/>
    <s v="Web"/>
    <d v="2017-07-06T00:00:00"/>
    <d v="2017-07-06T00:00:00"/>
    <x v="9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3432"/>
  </r>
  <r>
    <x v="20689"/>
    <s v="Web"/>
    <d v="2021-08-05T00:00:00"/>
    <d v="2021-08-05T00:00:00"/>
    <x v="0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18040"/>
  </r>
  <r>
    <x v="20690"/>
    <s v="Web"/>
    <d v="2019-08-09T00:00:00"/>
    <d v="2019-08-09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4253"/>
  </r>
  <r>
    <x v="20691"/>
    <s v="Web"/>
    <d v="2020-10-01T00:00:00"/>
    <d v="2020-10-01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25552"/>
  </r>
  <r>
    <x v="20692"/>
    <s v="Web"/>
    <d v="2018-08-06T00:00:00"/>
    <d v="2018-08-08T00:00:00"/>
    <x v="12"/>
    <x v="0"/>
    <s v="Checking account"/>
    <s v="Closing an account"/>
    <s v="Company closed your account"/>
    <s v="Company has responded to the consumer and the CFPB and chooses not to provide a public response"/>
    <x v="2"/>
    <s v="Yes"/>
    <x v="11"/>
    <x v="6"/>
    <n v="3"/>
    <x v="0"/>
    <x v="0"/>
    <n v="7"/>
    <n v="9286"/>
  </r>
  <r>
    <x v="20693"/>
    <s v="Referral"/>
    <d v="2018-10-04T00:00:00"/>
    <d v="2018-10-05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41215"/>
  </r>
  <r>
    <x v="20694"/>
    <s v="Phone"/>
    <d v="2023-01-19T00:00:00"/>
    <d v="2023-01-19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1"/>
    <n v="1"/>
    <x v="0"/>
    <x v="0"/>
    <n v="7"/>
    <n v="7333"/>
  </r>
  <r>
    <x v="20695"/>
    <s v="Referral"/>
    <d v="2020-11-15T00:00:00"/>
    <d v="2020-11-17T00:00:00"/>
    <x v="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34214"/>
  </r>
  <r>
    <x v="20696"/>
    <s v="Phone"/>
    <d v="2019-10-30T00:00:00"/>
    <d v="2019-10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40747"/>
  </r>
  <r>
    <x v="20697"/>
    <s v="Referral"/>
    <d v="2018-10-05T00:00:00"/>
    <d v="2018-10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42142"/>
  </r>
  <r>
    <x v="20698"/>
    <s v="Web"/>
    <d v="2018-11-06T00:00:00"/>
    <d v="2018-11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2931"/>
  </r>
  <r>
    <x v="20699"/>
    <s v="Web"/>
    <d v="2019-03-05T00:00:00"/>
    <d v="2019-03-05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"/>
    <x v="3"/>
    <n v="1"/>
    <x v="0"/>
    <x v="0"/>
    <n v="7"/>
    <n v="23310"/>
  </r>
  <r>
    <x v="20700"/>
    <s v="Web"/>
    <d v="2022-04-22T00:00:00"/>
    <d v="2022-04-22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5"/>
    <n v="2"/>
    <x v="0"/>
    <x v="0"/>
    <n v="7"/>
    <n v="3959"/>
  </r>
  <r>
    <x v="20701"/>
    <s v="Web"/>
    <d v="2020-09-12T00:00:00"/>
    <d v="2020-09-12T00:00:00"/>
    <x v="8"/>
    <x v="5"/>
    <s v="Auto debt"/>
    <s v="Communication tactics"/>
    <s v="Frequent or repeated calls"/>
    <s v="Company has responded to the consumer and the CFPB and chooses not to provide a public response"/>
    <x v="0"/>
    <s v="Yes"/>
    <x v="5"/>
    <x v="2"/>
    <n v="3"/>
    <x v="0"/>
    <x v="0"/>
    <n v="7"/>
    <n v="26780"/>
  </r>
  <r>
    <x v="20702"/>
    <s v="Web"/>
    <d v="2021-12-08T00:00:00"/>
    <d v="2021-12-08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0"/>
    <x v="4"/>
    <n v="4"/>
    <x v="0"/>
    <x v="0"/>
    <n v="7"/>
    <n v="2110"/>
  </r>
  <r>
    <x v="20703"/>
    <s v="Web"/>
    <d v="2022-11-01T00:00:00"/>
    <d v="2022-11-01T00:00:00"/>
    <x v="1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5"/>
    <n v="4"/>
    <x v="1"/>
    <x v="0"/>
    <n v="7"/>
    <n v="56582"/>
  </r>
  <r>
    <x v="20704"/>
    <s v="Web"/>
    <d v="2022-02-03T00:00:00"/>
    <d v="2022-02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2415"/>
  </r>
  <r>
    <x v="20705"/>
    <s v="Web"/>
    <d v="2017-10-17T00:00:00"/>
    <d v="2017-10-17T00:00:00"/>
    <x v="8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  <x v="3"/>
    <x v="0"/>
    <n v="4"/>
    <x v="3"/>
    <x v="0"/>
    <n v="7"/>
    <n v="46775"/>
  </r>
  <r>
    <x v="20706"/>
    <s v="Web"/>
    <d v="2022-12-23T00:00:00"/>
    <d v="2022-12-23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0"/>
    <x v="5"/>
    <n v="4"/>
    <x v="3"/>
    <x v="0"/>
    <n v="7"/>
    <n v="30462"/>
  </r>
  <r>
    <x v="20707"/>
    <s v="Web"/>
    <d v="2022-11-25T00:00:00"/>
    <d v="2022-11-25T00:00:00"/>
    <x v="17"/>
    <x v="3"/>
    <s v="Conventional home mortgage"/>
    <s v="Trouble during payment process"/>
    <m/>
    <s v="Company has responded to the consumer and the CFPB and chooses not to provide a public response"/>
    <x v="1"/>
    <s v="Yes"/>
    <x v="0"/>
    <x v="5"/>
    <n v="4"/>
    <x v="0"/>
    <x v="0"/>
    <n v="7"/>
    <n v="57668"/>
  </r>
  <r>
    <x v="20708"/>
    <s v="Web"/>
    <d v="2023-04-01T00:00:00"/>
    <d v="2023-04-01T00:00:00"/>
    <x v="1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1"/>
    <n v="2"/>
    <x v="0"/>
    <x v="0"/>
    <n v="7"/>
    <n v="34210"/>
  </r>
  <r>
    <x v="20709"/>
    <s v="Web"/>
    <d v="2021-11-13T00:00:00"/>
    <d v="2021-11-13T00:00:00"/>
    <x v="23"/>
    <x v="0"/>
    <s v="Checking account"/>
    <s v="Managing an account"/>
    <s v="Fee problem"/>
    <s v="Company has responded to the consumer and the CFPB and chooses not to provide a public response"/>
    <x v="1"/>
    <s v="Yes"/>
    <x v="0"/>
    <x v="4"/>
    <n v="4"/>
    <x v="0"/>
    <x v="0"/>
    <n v="7"/>
    <n v="28389"/>
  </r>
  <r>
    <x v="20710"/>
    <s v="Referral"/>
    <d v="2020-02-14T00:00:00"/>
    <d v="2020-02-14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2"/>
    <n v="1"/>
    <x v="3"/>
    <x v="0"/>
    <n v="7"/>
    <n v="39667"/>
  </r>
  <r>
    <x v="20711"/>
    <s v="Referral"/>
    <d v="2017-12-20T00:00:00"/>
    <d v="2017-12-21T00:00:00"/>
    <x v="2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0"/>
    <n v="4"/>
    <x v="3"/>
    <x v="0"/>
    <n v="7"/>
    <n v="7336"/>
  </r>
  <r>
    <x v="20712"/>
    <s v="Referral"/>
    <d v="2023-01-18T00:00:00"/>
    <d v="2023-01-18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8"/>
    <x v="1"/>
    <n v="1"/>
    <x v="0"/>
    <x v="2"/>
    <n v="7"/>
    <n v="31475"/>
  </r>
  <r>
    <x v="20713"/>
    <s v="Phone"/>
    <d v="2023-05-17T00:00:00"/>
    <d v="2023-05-17T00:00:00"/>
    <x v="15"/>
    <x v="6"/>
    <s v="International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41912"/>
  </r>
  <r>
    <x v="20714"/>
    <s v="Referral"/>
    <d v="2020-11-03T00:00:00"/>
    <d v="2020-11-03T00:00:00"/>
    <x v="26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0"/>
    <x v="2"/>
    <n v="4"/>
    <x v="0"/>
    <x v="0"/>
    <n v="7"/>
    <n v="5221"/>
  </r>
  <r>
    <x v="20715"/>
    <s v="Phone"/>
    <d v="2023-05-22T00:00:00"/>
    <d v="2023-05-22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029"/>
  </r>
  <r>
    <x v="20716"/>
    <s v="Referral"/>
    <d v="2022-02-09T00:00:00"/>
    <d v="2022-02-09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35731"/>
  </r>
  <r>
    <x v="20717"/>
    <s v="Web"/>
    <d v="2017-08-18T00:00:00"/>
    <d v="2017-08-19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1310"/>
  </r>
  <r>
    <x v="20718"/>
    <s v="Web"/>
    <d v="2022-09-19T00:00:00"/>
    <d v="2022-09-19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24727"/>
  </r>
  <r>
    <x v="20719"/>
    <s v="Web"/>
    <d v="2021-04-03T00:00:00"/>
    <d v="2021-04-03T00:00:00"/>
    <x v="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2"/>
    <x v="4"/>
    <n v="2"/>
    <x v="0"/>
    <x v="0"/>
    <n v="7"/>
    <n v="47712"/>
  </r>
  <r>
    <x v="20720"/>
    <s v="Web"/>
    <d v="2018-03-09T00:00:00"/>
    <d v="2018-03-09T00:00:00"/>
    <x v="19"/>
    <x v="6"/>
    <s v="Domestic (US) money transfer"/>
    <s v="Fraud or scam"/>
    <m/>
    <s v="Company has responded to the consumer and the CFPB and chooses not to provide a public response"/>
    <x v="0"/>
    <s v="Yes"/>
    <x v="1"/>
    <x v="6"/>
    <n v="1"/>
    <x v="0"/>
    <x v="0"/>
    <n v="7"/>
    <n v="49895"/>
  </r>
  <r>
    <x v="20721"/>
    <s v="Web"/>
    <d v="2021-11-19T00:00:00"/>
    <d v="2021-11-19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6920"/>
  </r>
  <r>
    <x v="20722"/>
    <s v="Web"/>
    <d v="2023-04-13T00:00:00"/>
    <d v="2023-04-1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1"/>
    <n v="2"/>
    <x v="3"/>
    <x v="0"/>
    <n v="7"/>
    <n v="46351"/>
  </r>
  <r>
    <x v="20723"/>
    <s v="Web"/>
    <d v="2017-12-03T00:00:00"/>
    <d v="2017-12-03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0"/>
    <n v="4"/>
    <x v="3"/>
    <x v="0"/>
    <n v="7"/>
    <n v="33249"/>
  </r>
  <r>
    <x v="20724"/>
    <s v="Web"/>
    <d v="2021-05-19T00:00:00"/>
    <d v="2021-05-19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4"/>
    <n v="2"/>
    <x v="3"/>
    <x v="0"/>
    <n v="7"/>
    <n v="11809"/>
  </r>
  <r>
    <x v="20725"/>
    <s v="Referral"/>
    <d v="2018-01-27T00:00:00"/>
    <d v="2018-01-27T00:00:00"/>
    <x v="3"/>
    <x v="3"/>
    <s v="Other type of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9234"/>
  </r>
  <r>
    <x v="20726"/>
    <s v="Referral"/>
    <d v="2021-02-24T00:00:00"/>
    <d v="2021-02-25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37507"/>
  </r>
  <r>
    <x v="20727"/>
    <s v="Referral"/>
    <d v="2021-07-06T00:00:00"/>
    <d v="2021-07-26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4"/>
    <n v="3"/>
    <x v="0"/>
    <x v="0"/>
    <n v="7"/>
    <n v="36310"/>
  </r>
  <r>
    <x v="20728"/>
    <s v="Web"/>
    <d v="2018-10-24T00:00:00"/>
    <d v="2018-10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8771"/>
  </r>
  <r>
    <x v="20729"/>
    <s v="Web"/>
    <d v="2019-11-28T00:00:00"/>
    <d v="2019-11-28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3"/>
    <n v="4"/>
    <x v="0"/>
    <x v="0"/>
    <n v="7"/>
    <n v="15861"/>
  </r>
  <r>
    <x v="20730"/>
    <s v="Web"/>
    <d v="2023-04-24T00:00:00"/>
    <d v="2023-04-24T00:00:00"/>
    <x v="7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1"/>
    <n v="2"/>
    <x v="0"/>
    <x v="0"/>
    <n v="7"/>
    <n v="35323"/>
  </r>
  <r>
    <x v="20731"/>
    <s v="Web"/>
    <d v="2019-11-21T00:00:00"/>
    <d v="2019-11-21T00:00:00"/>
    <x v="3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3"/>
    <n v="4"/>
    <x v="0"/>
    <x v="0"/>
    <n v="7"/>
    <n v="59213"/>
  </r>
  <r>
    <x v="20732"/>
    <s v="Web"/>
    <d v="2022-03-21T00:00:00"/>
    <d v="2022-03-2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5"/>
    <n v="1"/>
    <x v="0"/>
    <x v="0"/>
    <n v="7"/>
    <n v="59608"/>
  </r>
  <r>
    <x v="20733"/>
    <s v="Web"/>
    <d v="2022-10-27T00:00:00"/>
    <d v="2022-10-27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2693"/>
  </r>
  <r>
    <x v="20734"/>
    <s v="Web"/>
    <d v="2021-03-03T00:00:00"/>
    <d v="2021-03-0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60243"/>
  </r>
  <r>
    <x v="20735"/>
    <s v="Web"/>
    <d v="2018-01-12T00:00:00"/>
    <d v="2018-01-12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6"/>
    <n v="1"/>
    <x v="3"/>
    <x v="0"/>
    <n v="7"/>
    <n v="17395"/>
  </r>
  <r>
    <x v="20736"/>
    <s v="Web"/>
    <d v="2021-06-29T00:00:00"/>
    <d v="2021-06-29T00:00:00"/>
    <x v="4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No"/>
    <x v="9"/>
    <x v="4"/>
    <n v="2"/>
    <x v="0"/>
    <x v="2"/>
    <n v="7"/>
    <n v="44459"/>
  </r>
  <r>
    <x v="20737"/>
    <s v="Web"/>
    <d v="2021-11-28T00:00:00"/>
    <d v="2021-11-28T00:00:00"/>
    <x v="4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1"/>
    <s v="Yes"/>
    <x v="0"/>
    <x v="4"/>
    <n v="4"/>
    <x v="0"/>
    <x v="0"/>
    <n v="7"/>
    <n v="35226"/>
  </r>
  <r>
    <x v="20738"/>
    <s v="Web"/>
    <d v="2018-05-23T00:00:00"/>
    <d v="2018-05-23T00:00:00"/>
    <x v="19"/>
    <x v="3"/>
    <s v="Conventional home mortgage"/>
    <s v="Struggling to pay mortgage"/>
    <m/>
    <s v="Company has responded to the consumer and the CFPB and chooses not to provide a public response"/>
    <x v="2"/>
    <s v="Yes"/>
    <x v="6"/>
    <x v="6"/>
    <n v="2"/>
    <x v="0"/>
    <x v="0"/>
    <n v="7"/>
    <n v="46242"/>
  </r>
  <r>
    <x v="20739"/>
    <s v="Web"/>
    <d v="2023-01-03T00:00:00"/>
    <d v="2023-01-03T00:00:00"/>
    <x v="7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8"/>
    <x v="1"/>
    <n v="1"/>
    <x v="3"/>
    <x v="0"/>
    <n v="7"/>
    <n v="21088"/>
  </r>
  <r>
    <x v="20740"/>
    <s v="Web"/>
    <d v="2023-02-13T00:00:00"/>
    <d v="2023-02-13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1"/>
    <n v="1"/>
    <x v="3"/>
    <x v="0"/>
    <n v="7"/>
    <n v="18687"/>
  </r>
  <r>
    <x v="20741"/>
    <s v="Web"/>
    <d v="2023-02-25T00:00:00"/>
    <d v="2023-02-25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1"/>
    <n v="1"/>
    <x v="0"/>
    <x v="0"/>
    <n v="7"/>
    <n v="636"/>
  </r>
  <r>
    <x v="20742"/>
    <s v="Web"/>
    <d v="2021-08-31T00:00:00"/>
    <d v="2021-09-14T00:00:00"/>
    <x v="3"/>
    <x v="0"/>
    <s v="Checking account"/>
    <s v="Managing an account"/>
    <s v="Fee problem"/>
    <s v="Company has responded to the consumer and the CFPB and chooses not to provide a public response"/>
    <x v="1"/>
    <s v="No"/>
    <x v="5"/>
    <x v="4"/>
    <n v="3"/>
    <x v="0"/>
    <x v="2"/>
    <n v="7"/>
    <n v="20373"/>
  </r>
  <r>
    <x v="20743"/>
    <s v="Referral"/>
    <d v="2022-09-01T00:00:00"/>
    <d v="2022-09-01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56267"/>
  </r>
  <r>
    <x v="20744"/>
    <s v="Referral"/>
    <d v="2021-02-19T00:00:00"/>
    <d v="2021-02-2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4"/>
    <n v="1"/>
    <x v="0"/>
    <x v="0"/>
    <n v="7"/>
    <n v="2169"/>
  </r>
  <r>
    <x v="20745"/>
    <s v="Referral"/>
    <d v="2020-02-21T00:00:00"/>
    <d v="2020-02-2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50544"/>
  </r>
  <r>
    <x v="20746"/>
    <s v="Referral"/>
    <d v="2020-10-20T00:00:00"/>
    <d v="2020-10-2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7126"/>
  </r>
  <r>
    <x v="20747"/>
    <s v="Web"/>
    <d v="2019-07-11T00:00:00"/>
    <d v="2019-07-11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4"/>
    <x v="3"/>
    <n v="3"/>
    <x v="0"/>
    <x v="0"/>
    <n v="7"/>
    <n v="3869"/>
  </r>
  <r>
    <x v="20748"/>
    <s v="Web"/>
    <d v="2021-12-06T00:00:00"/>
    <d v="2021-12-06T00:00:00"/>
    <x v="4"/>
    <x v="6"/>
    <s v="Domestic (US) money transfer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43973"/>
  </r>
  <r>
    <x v="20749"/>
    <s v="Web"/>
    <d v="2019-06-08T00:00:00"/>
    <d v="2019-06-08T00:00:00"/>
    <x v="4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3"/>
    <n v="2"/>
    <x v="1"/>
    <x v="0"/>
    <n v="7"/>
    <n v="35349"/>
  </r>
  <r>
    <x v="20750"/>
    <s v="Web"/>
    <d v="2020-09-19T00:00:00"/>
    <d v="2020-09-19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2"/>
    <n v="3"/>
    <x v="1"/>
    <x v="0"/>
    <n v="7"/>
    <n v="12480"/>
  </r>
  <r>
    <x v="20751"/>
    <s v="Web"/>
    <d v="2017-08-29T00:00:00"/>
    <d v="2017-08-29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0"/>
    <n v="3"/>
    <x v="1"/>
    <x v="0"/>
    <n v="7"/>
    <n v="50956"/>
  </r>
  <r>
    <x v="20752"/>
    <s v="Web"/>
    <d v="2020-02-02T00:00:00"/>
    <d v="2020-02-0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34504"/>
  </r>
  <r>
    <x v="20753"/>
    <s v="Web"/>
    <d v="2021-01-28T00:00:00"/>
    <d v="2021-01-28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4"/>
    <n v="1"/>
    <x v="3"/>
    <x v="0"/>
    <n v="7"/>
    <n v="49396"/>
  </r>
  <r>
    <x v="20754"/>
    <s v="Web"/>
    <d v="2019-05-23T00:00:00"/>
    <d v="2019-05-23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43248"/>
  </r>
  <r>
    <x v="20755"/>
    <s v="Web"/>
    <d v="2021-08-27T00:00:00"/>
    <d v="2021-08-27T00:00:00"/>
    <x v="10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No"/>
    <x v="11"/>
    <x v="4"/>
    <n v="3"/>
    <x v="3"/>
    <x v="2"/>
    <n v="7"/>
    <n v="27912"/>
  </r>
  <r>
    <x v="20756"/>
    <s v="Web"/>
    <d v="2021-10-26T00:00:00"/>
    <d v="2021-10-26T00:00:00"/>
    <x v="6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4"/>
    <n v="4"/>
    <x v="3"/>
    <x v="0"/>
    <n v="7"/>
    <n v="41319"/>
  </r>
  <r>
    <x v="20757"/>
    <s v="Web"/>
    <d v="2018-06-25T00:00:00"/>
    <d v="2018-06-2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26072"/>
  </r>
  <r>
    <x v="20758"/>
    <s v="Referral"/>
    <d v="2022-12-02T00:00:00"/>
    <d v="2022-12-05T00:00:00"/>
    <x v="4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57107"/>
  </r>
  <r>
    <x v="20759"/>
    <s v="Referral"/>
    <d v="2018-01-05T00:00:00"/>
    <d v="2018-01-11T00:00:00"/>
    <x v="45"/>
    <x v="4"/>
    <s v="Payroll card"/>
    <s v="Trouble using the card"/>
    <s v="Trouble using the card to spend money in a store or online"/>
    <s v="Company has responded to the consumer and the CFPB and chooses not to provide a public response"/>
    <x v="0"/>
    <s v="Yes"/>
    <x v="8"/>
    <x v="6"/>
    <n v="1"/>
    <x v="0"/>
    <x v="0"/>
    <n v="7"/>
    <n v="44360"/>
  </r>
  <r>
    <x v="20760"/>
    <s v="Postal mail"/>
    <d v="2022-01-13T00:00:00"/>
    <d v="2022-01-13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8"/>
    <x v="5"/>
    <n v="1"/>
    <x v="0"/>
    <x v="0"/>
    <n v="7"/>
    <n v="40576"/>
  </r>
  <r>
    <x v="20761"/>
    <s v="Web"/>
    <d v="2021-03-06T00:00:00"/>
    <d v="2021-03-06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4"/>
    <n v="1"/>
    <x v="0"/>
    <x v="0"/>
    <n v="7"/>
    <n v="58577"/>
  </r>
  <r>
    <x v="20762"/>
    <s v="Web"/>
    <d v="2023-01-20T00:00:00"/>
    <d v="2023-01-20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1"/>
    <n v="1"/>
    <x v="0"/>
    <x v="0"/>
    <n v="7"/>
    <n v="36050"/>
  </r>
  <r>
    <x v="20763"/>
    <s v="Web"/>
    <d v="2022-04-16T00:00:00"/>
    <d v="2022-05-10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6"/>
    <x v="5"/>
    <n v="2"/>
    <x v="0"/>
    <x v="0"/>
    <n v="7"/>
    <n v="34993"/>
  </r>
  <r>
    <x v="20764"/>
    <s v="Web"/>
    <d v="2021-07-30T00:00:00"/>
    <d v="2021-07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4"/>
    <x v="4"/>
    <n v="3"/>
    <x v="0"/>
    <x v="0"/>
    <n v="7"/>
    <n v="33818"/>
  </r>
  <r>
    <x v="20765"/>
    <s v="Web"/>
    <d v="2020-07-31T00:00:00"/>
    <d v="2020-07-3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2"/>
    <n v="3"/>
    <x v="3"/>
    <x v="0"/>
    <n v="7"/>
    <n v="40160"/>
  </r>
  <r>
    <x v="20766"/>
    <s v="Web"/>
    <d v="2020-03-01T00:00:00"/>
    <d v="2020-03-01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2"/>
    <n v="1"/>
    <x v="3"/>
    <x v="0"/>
    <n v="7"/>
    <n v="26453"/>
  </r>
  <r>
    <x v="20767"/>
    <s v="Web"/>
    <d v="2021-03-08T00:00:00"/>
    <d v="2021-03-0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56286"/>
  </r>
  <r>
    <x v="20768"/>
    <s v="Referral"/>
    <d v="2022-05-05T00:00:00"/>
    <d v="2022-05-0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5"/>
    <n v="2"/>
    <x v="3"/>
    <x v="0"/>
    <n v="7"/>
    <n v="30586"/>
  </r>
  <r>
    <x v="20769"/>
    <s v="Phone"/>
    <d v="2022-09-19T00:00:00"/>
    <d v="2022-09-19T00:00:00"/>
    <x v="1"/>
    <x v="0"/>
    <s v="Savings account"/>
    <s v="Closing an account"/>
    <s v="Company closed your account"/>
    <s v="Company has responded to the consumer and the CFPB and chooses not to provide a public response"/>
    <x v="0"/>
    <s v="Yes"/>
    <x v="5"/>
    <x v="5"/>
    <n v="3"/>
    <x v="0"/>
    <x v="0"/>
    <n v="7"/>
    <n v="54758"/>
  </r>
  <r>
    <x v="20770"/>
    <s v="Referral"/>
    <d v="2022-11-09T00:00:00"/>
    <d v="2022-11-10T00:00:00"/>
    <x v="32"/>
    <x v="0"/>
    <s v="Savings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56940"/>
  </r>
  <r>
    <x v="20771"/>
    <s v="Web"/>
    <d v="2022-02-05T00:00:00"/>
    <d v="2022-02-05T00:00:00"/>
    <x v="11"/>
    <x v="4"/>
    <s v="Government benefit card"/>
    <s v="Problem getting a card or closing an account"/>
    <s v="Trouble closing card"/>
    <m/>
    <x v="1"/>
    <s v="Yes"/>
    <x v="7"/>
    <x v="5"/>
    <n v="1"/>
    <x v="0"/>
    <x v="0"/>
    <n v="7"/>
    <n v="35640"/>
  </r>
  <r>
    <x v="20772"/>
    <s v="Web"/>
    <d v="2022-09-22T00:00:00"/>
    <d v="2022-09-22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5"/>
    <n v="3"/>
    <x v="0"/>
    <x v="0"/>
    <n v="7"/>
    <n v="46735"/>
  </r>
  <r>
    <x v="20773"/>
    <s v="Web"/>
    <d v="2023-04-05T00:00:00"/>
    <d v="2023-04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1"/>
    <n v="2"/>
    <x v="0"/>
    <x v="0"/>
    <n v="7"/>
    <n v="3963"/>
  </r>
  <r>
    <x v="20774"/>
    <s v="Web"/>
    <d v="2019-11-04T00:00:00"/>
    <d v="2019-11-0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3"/>
    <n v="4"/>
    <x v="0"/>
    <x v="0"/>
    <n v="7"/>
    <n v="19408"/>
  </r>
  <r>
    <x v="20775"/>
    <s v="Web"/>
    <d v="2022-04-25T00:00:00"/>
    <d v="2022-05-03T00:00:00"/>
    <x v="23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6"/>
    <x v="5"/>
    <n v="2"/>
    <x v="0"/>
    <x v="0"/>
    <n v="7"/>
    <n v="55810"/>
  </r>
  <r>
    <x v="20776"/>
    <s v="Web"/>
    <d v="2020-08-17T00:00:00"/>
    <d v="2020-08-17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11"/>
    <x v="2"/>
    <n v="3"/>
    <x v="0"/>
    <x v="0"/>
    <n v="7"/>
    <n v="39598"/>
  </r>
  <r>
    <x v="20777"/>
    <s v="Web"/>
    <d v="2023-07-12T00:00:00"/>
    <d v="2023-07-12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4"/>
    <x v="1"/>
    <n v="3"/>
    <x v="0"/>
    <x v="0"/>
    <n v="7"/>
    <n v="33854"/>
  </r>
  <r>
    <x v="20778"/>
    <s v="Web"/>
    <d v="2021-10-04T00:00:00"/>
    <d v="2021-10-04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3"/>
    <x v="4"/>
    <n v="4"/>
    <x v="3"/>
    <x v="2"/>
    <n v="7"/>
    <n v="16171"/>
  </r>
  <r>
    <x v="20779"/>
    <s v="Web"/>
    <d v="2017-08-14T00:00:00"/>
    <d v="2017-08-15T00:00:00"/>
    <x v="1"/>
    <x v="0"/>
    <s v="Checking account"/>
    <s v="Closing an account"/>
    <s v="Company closed your account"/>
    <s v="Company has responded to the consumer and the CFPB and chooses not to provide a public response"/>
    <x v="2"/>
    <s v="Yes"/>
    <x v="11"/>
    <x v="0"/>
    <n v="3"/>
    <x v="0"/>
    <x v="0"/>
    <n v="7"/>
    <n v="52309"/>
  </r>
  <r>
    <x v="20780"/>
    <s v="Postal mail"/>
    <d v="2018-08-15T00:00:00"/>
    <d v="2018-08-15T00:00:00"/>
    <x v="7"/>
    <x v="2"/>
    <s v="Loan"/>
    <s v="Getting a loan or lease"/>
    <s v="Fraudulent loan"/>
    <s v="Company has responded to the consumer and the CFPB and chooses not to provide a public response"/>
    <x v="0"/>
    <s v="Yes"/>
    <x v="11"/>
    <x v="6"/>
    <n v="3"/>
    <x v="0"/>
    <x v="0"/>
    <n v="7"/>
    <n v="282"/>
  </r>
  <r>
    <x v="20781"/>
    <s v="Phone"/>
    <d v="2020-11-25T00:00:00"/>
    <d v="2020-11-25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44574"/>
  </r>
  <r>
    <x v="20782"/>
    <s v="Referral"/>
    <d v="2021-04-10T00:00:00"/>
    <d v="2021-04-13T00:00:00"/>
    <x v="7"/>
    <x v="7"/>
    <s v="Personal line of credit"/>
    <s v="Getting a line of credit"/>
    <m/>
    <s v="Company has responded to the consumer and the CFPB and chooses not to provide a public response"/>
    <x v="0"/>
    <s v="Yes"/>
    <x v="2"/>
    <x v="4"/>
    <n v="2"/>
    <x v="3"/>
    <x v="0"/>
    <n v="7"/>
    <n v="1126"/>
  </r>
  <r>
    <x v="20783"/>
    <s v="Referral"/>
    <d v="2018-09-28T00:00:00"/>
    <d v="2018-10-02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3"/>
    <x v="6"/>
    <n v="4"/>
    <x v="0"/>
    <x v="0"/>
    <n v="7"/>
    <n v="39083"/>
  </r>
  <r>
    <x v="20784"/>
    <s v="Postal mail"/>
    <d v="2021-02-09T00:00:00"/>
    <d v="2021-02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47345"/>
  </r>
  <r>
    <x v="20785"/>
    <s v="Referral"/>
    <d v="2022-08-08T00:00:00"/>
    <d v="2022-08-10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3026"/>
  </r>
  <r>
    <x v="20786"/>
    <s v="Referral"/>
    <d v="2019-06-20T00:00:00"/>
    <d v="2019-06-26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21226"/>
  </r>
  <r>
    <x v="20787"/>
    <s v="Referral"/>
    <d v="2021-10-04T00:00:00"/>
    <d v="2021-10-05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61982"/>
  </r>
  <r>
    <x v="20788"/>
    <s v="Web"/>
    <d v="2021-07-08T00:00:00"/>
    <d v="2021-07-08T00:00:00"/>
    <x v="15"/>
    <x v="0"/>
    <s v="Other banking product or service"/>
    <s v="Closing an account"/>
    <s v="Company closed your account"/>
    <m/>
    <x v="0"/>
    <s v="No"/>
    <x v="4"/>
    <x v="4"/>
    <n v="3"/>
    <x v="0"/>
    <x v="2"/>
    <n v="7"/>
    <n v="57478"/>
  </r>
  <r>
    <x v="20789"/>
    <s v="Web"/>
    <d v="2022-04-06T00:00:00"/>
    <d v="2022-04-06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2"/>
    <x v="5"/>
    <n v="2"/>
    <x v="0"/>
    <x v="0"/>
    <n v="7"/>
    <n v="5369"/>
  </r>
  <r>
    <x v="20790"/>
    <s v="Web"/>
    <d v="2021-11-04T00:00:00"/>
    <d v="2021-11-04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29423"/>
  </r>
  <r>
    <x v="20791"/>
    <s v="Web"/>
    <d v="2017-08-30T00:00:00"/>
    <d v="2017-08-30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1641"/>
  </r>
  <r>
    <x v="20792"/>
    <s v="Web"/>
    <d v="2018-04-10T00:00:00"/>
    <d v="2018-04-10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6"/>
    <n v="2"/>
    <x v="1"/>
    <x v="0"/>
    <n v="7"/>
    <n v="14377"/>
  </r>
  <r>
    <x v="20793"/>
    <s v="Web"/>
    <d v="2023-07-23T00:00:00"/>
    <d v="2023-07-23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56154"/>
  </r>
  <r>
    <x v="20794"/>
    <s v="Web"/>
    <d v="2022-05-26T00:00:00"/>
    <d v="2022-05-26T00:00:00"/>
    <x v="17"/>
    <x v="3"/>
    <s v="Home equity loan or line of credit (HELOC)"/>
    <s v="Struggling to pay mortgage"/>
    <m/>
    <s v="Company has responded to the consumer and the CFPB and chooses not to provide a public response"/>
    <x v="1"/>
    <s v="Yes"/>
    <x v="6"/>
    <x v="5"/>
    <n v="2"/>
    <x v="2"/>
    <x v="0"/>
    <n v="7"/>
    <n v="57273"/>
  </r>
  <r>
    <x v="20795"/>
    <s v="Web"/>
    <d v="2022-09-23T00:00:00"/>
    <d v="2022-09-23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51843"/>
  </r>
  <r>
    <x v="20796"/>
    <s v="Web"/>
    <d v="2022-09-01T00:00:00"/>
    <d v="2022-09-01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54627"/>
  </r>
  <r>
    <x v="20797"/>
    <s v="Web"/>
    <d v="2022-09-16T00:00:00"/>
    <d v="2022-09-16T00:00:00"/>
    <x v="3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61270"/>
  </r>
  <r>
    <x v="20798"/>
    <s v="Web"/>
    <d v="2023-05-10T00:00:00"/>
    <d v="2023-05-1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4529"/>
  </r>
  <r>
    <x v="20799"/>
    <s v="Web"/>
    <d v="2022-12-19T00:00:00"/>
    <d v="2022-12-1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13068"/>
  </r>
  <r>
    <x v="20800"/>
    <s v="Web"/>
    <d v="2017-10-26T00:00:00"/>
    <d v="2017-10-26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0"/>
    <n v="4"/>
    <x v="0"/>
    <x v="0"/>
    <n v="7"/>
    <n v="35707"/>
  </r>
  <r>
    <x v="20801"/>
    <s v="Web"/>
    <d v="2023-02-26T00:00:00"/>
    <d v="2023-02-26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28600"/>
  </r>
  <r>
    <x v="20802"/>
    <s v="Web"/>
    <d v="2018-08-27T00:00:00"/>
    <d v="2018-08-27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6"/>
    <n v="3"/>
    <x v="0"/>
    <x v="0"/>
    <n v="7"/>
    <n v="31500"/>
  </r>
  <r>
    <x v="20803"/>
    <s v="Web"/>
    <d v="2020-10-13T00:00:00"/>
    <d v="2020-10-13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2"/>
    <n v="4"/>
    <x v="0"/>
    <x v="0"/>
    <n v="7"/>
    <n v="14025"/>
  </r>
  <r>
    <x v="20804"/>
    <s v="Web"/>
    <d v="2018-01-23T00:00:00"/>
    <d v="2018-01-23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8"/>
    <x v="6"/>
    <n v="1"/>
    <x v="0"/>
    <x v="0"/>
    <n v="7"/>
    <n v="48662"/>
  </r>
  <r>
    <x v="20805"/>
    <s v="Web"/>
    <d v="2023-04-23T00:00:00"/>
    <d v="2023-05-02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24579"/>
  </r>
  <r>
    <x v="20806"/>
    <s v="Web"/>
    <d v="2019-10-15T00:00:00"/>
    <d v="2019-10-15T00:00:00"/>
    <x v="15"/>
    <x v="7"/>
    <s v="Personal line of credit"/>
    <s v="Problem when making payments"/>
    <m/>
    <s v="Company has responded to the consumer and the CFPB and chooses not to provide a public response"/>
    <x v="0"/>
    <s v="Yes"/>
    <x v="3"/>
    <x v="3"/>
    <n v="4"/>
    <x v="3"/>
    <x v="0"/>
    <n v="7"/>
    <n v="29933"/>
  </r>
  <r>
    <x v="20807"/>
    <s v="Web"/>
    <d v="2017-06-20T00:00:00"/>
    <d v="2017-06-20T00:00:00"/>
    <x v="1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19781"/>
  </r>
  <r>
    <x v="20808"/>
    <s v="Web"/>
    <d v="2019-05-07T00:00:00"/>
    <d v="2019-05-07T00:00:00"/>
    <x v="2"/>
    <x v="4"/>
    <s v="Store credit card"/>
    <s v="Fees or interest"/>
    <s v="Problem with fees"/>
    <s v="Company has responded to the consumer and the CFPB and chooses not to provide a public response"/>
    <x v="1"/>
    <s v="Yes"/>
    <x v="6"/>
    <x v="3"/>
    <n v="2"/>
    <x v="0"/>
    <x v="0"/>
    <n v="7"/>
    <n v="44096"/>
  </r>
  <r>
    <x v="20809"/>
    <s v="Web"/>
    <d v="2022-05-30T00:00:00"/>
    <d v="2022-05-30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5"/>
    <n v="2"/>
    <x v="3"/>
    <x v="0"/>
    <n v="7"/>
    <n v="55472"/>
  </r>
  <r>
    <x v="20810"/>
    <s v="Web"/>
    <d v="2022-07-03T00:00:00"/>
    <d v="2022-07-03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27369"/>
  </r>
  <r>
    <x v="20811"/>
    <s v="Web"/>
    <d v="2017-07-31T00:00:00"/>
    <d v="2017-07-31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0"/>
    <n v="3"/>
    <x v="3"/>
    <x v="0"/>
    <n v="7"/>
    <n v="53450"/>
  </r>
  <r>
    <x v="20812"/>
    <s v="Web"/>
    <d v="2018-08-10T00:00:00"/>
    <d v="2018-08-1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6"/>
    <n v="3"/>
    <x v="0"/>
    <x v="0"/>
    <n v="7"/>
    <n v="33313"/>
  </r>
  <r>
    <x v="20813"/>
    <s v="Phone"/>
    <d v="2022-05-06T00:00:00"/>
    <d v="2022-05-1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5"/>
    <n v="2"/>
    <x v="0"/>
    <x v="0"/>
    <n v="7"/>
    <n v="33949"/>
  </r>
  <r>
    <x v="20814"/>
    <s v="Referral"/>
    <d v="2018-09-04T00:00:00"/>
    <d v="2018-09-06T00:00:00"/>
    <x v="1"/>
    <x v="0"/>
    <s v="Other banking product or service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40247"/>
  </r>
  <r>
    <x v="20815"/>
    <s v="Referral"/>
    <d v="2021-09-14T00:00:00"/>
    <d v="2021-09-16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4"/>
    <n v="3"/>
    <x v="0"/>
    <x v="0"/>
    <n v="7"/>
    <n v="43112"/>
  </r>
  <r>
    <x v="20816"/>
    <s v="Web"/>
    <d v="2020-03-31T00:00:00"/>
    <d v="2020-03-3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50320"/>
  </r>
  <r>
    <x v="20817"/>
    <s v="Web"/>
    <d v="2023-04-09T00:00:00"/>
    <d v="2023-04-09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12795"/>
  </r>
  <r>
    <x v="20818"/>
    <s v="Web"/>
    <d v="2017-09-19T00:00:00"/>
    <d v="2017-09-19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55009"/>
  </r>
  <r>
    <x v="20819"/>
    <s v="Web"/>
    <d v="2018-06-11T00:00:00"/>
    <d v="2018-06-1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1"/>
    <x v="0"/>
    <n v="7"/>
    <n v="23036"/>
  </r>
  <r>
    <x v="20820"/>
    <s v="Web"/>
    <d v="2023-07-05T00:00:00"/>
    <d v="2023-07-05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1"/>
    <n v="3"/>
    <x v="3"/>
    <x v="0"/>
    <n v="7"/>
    <n v="15315"/>
  </r>
  <r>
    <x v="20821"/>
    <s v="Web"/>
    <d v="2021-11-13T00:00:00"/>
    <d v="2021-12-02T00:00:00"/>
    <x v="3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10"/>
    <x v="4"/>
    <n v="4"/>
    <x v="1"/>
    <x v="2"/>
    <n v="7"/>
    <n v="1042"/>
  </r>
  <r>
    <x v="20822"/>
    <s v="Web"/>
    <d v="2018-01-25T00:00:00"/>
    <d v="2018-01-2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8"/>
    <x v="6"/>
    <n v="1"/>
    <x v="1"/>
    <x v="0"/>
    <n v="7"/>
    <n v="40704"/>
  </r>
  <r>
    <x v="20823"/>
    <s v="Web"/>
    <d v="2021-08-18T00:00:00"/>
    <d v="2021-08-18T00:00:00"/>
    <x v="1"/>
    <x v="6"/>
    <s v="Domestic (US) money transfer"/>
    <s v="Fraud or scam"/>
    <m/>
    <s v="Company has responded to the consumer and the CFPB and chooses not to provide a public response"/>
    <x v="1"/>
    <s v="Yes"/>
    <x v="11"/>
    <x v="4"/>
    <n v="3"/>
    <x v="0"/>
    <x v="0"/>
    <n v="7"/>
    <n v="36611"/>
  </r>
  <r>
    <x v="20824"/>
    <s v="Web"/>
    <d v="2017-09-24T00:00:00"/>
    <d v="2017-09-24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No"/>
    <x v="5"/>
    <x v="0"/>
    <n v="3"/>
    <x v="3"/>
    <x v="2"/>
    <n v="7"/>
    <n v="62314"/>
  </r>
  <r>
    <x v="20825"/>
    <s v="Web"/>
    <d v="2019-08-06T00:00:00"/>
    <d v="2019-08-0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25351"/>
  </r>
  <r>
    <x v="20826"/>
    <s v="Referral"/>
    <d v="2020-06-26T00:00:00"/>
    <d v="2020-06-29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33988"/>
  </r>
  <r>
    <x v="20827"/>
    <s v="Phone"/>
    <d v="2020-05-07T00:00:00"/>
    <d v="2020-05-07T00:00:00"/>
    <x v="11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2"/>
    <n v="2"/>
    <x v="0"/>
    <x v="0"/>
    <n v="7"/>
    <n v="45903"/>
  </r>
  <r>
    <x v="20828"/>
    <s v="Referral"/>
    <d v="2017-05-23T00:00:00"/>
    <d v="2017-05-23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50881"/>
  </r>
  <r>
    <x v="20829"/>
    <s v="Referral"/>
    <d v="2021-04-27T00:00:00"/>
    <d v="2021-04-29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58464"/>
  </r>
  <r>
    <x v="20830"/>
    <s v="Web"/>
    <d v="2021-03-09T00:00:00"/>
    <d v="2021-03-09T00:00:00"/>
    <x v="2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4"/>
    <n v="1"/>
    <x v="0"/>
    <x v="0"/>
    <n v="7"/>
    <n v="57880"/>
  </r>
  <r>
    <x v="20831"/>
    <s v="Web"/>
    <d v="2018-09-26T00:00:00"/>
    <d v="2018-09-28T00:00:00"/>
    <x v="19"/>
    <x v="5"/>
    <s v="Other debt"/>
    <s v="Attempts to collect debt not owed"/>
    <s v="Debt is not yours"/>
    <s v="Company has responded to the consumer and the CFPB and chooses not to provide a public response"/>
    <x v="0"/>
    <s v="Yes"/>
    <x v="5"/>
    <x v="6"/>
    <n v="3"/>
    <x v="0"/>
    <x v="0"/>
    <n v="7"/>
    <n v="46447"/>
  </r>
  <r>
    <x v="20832"/>
    <s v="Web"/>
    <d v="2017-07-28T00:00:00"/>
    <d v="2017-08-23T00:00:00"/>
    <x v="4"/>
    <x v="7"/>
    <s v="Payday loan"/>
    <s v="Problem with the payoff process at the end of the loan"/>
    <m/>
    <s v="Company has responded to the consumer and the CFPB and chooses not to provide a public response"/>
    <x v="0"/>
    <s v="Yes"/>
    <x v="11"/>
    <x v="0"/>
    <n v="3"/>
    <x v="0"/>
    <x v="0"/>
    <n v="7"/>
    <n v="50830"/>
  </r>
  <r>
    <x v="20833"/>
    <s v="Web"/>
    <d v="2022-10-28T00:00:00"/>
    <d v="2022-10-28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5"/>
    <n v="4"/>
    <x v="1"/>
    <x v="0"/>
    <n v="7"/>
    <n v="55641"/>
  </r>
  <r>
    <x v="20834"/>
    <s v="Web"/>
    <d v="2018-05-10T00:00:00"/>
    <d v="2018-05-10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6"/>
    <n v="2"/>
    <x v="3"/>
    <x v="0"/>
    <n v="7"/>
    <n v="46971"/>
  </r>
  <r>
    <x v="20835"/>
    <s v="Web"/>
    <d v="2021-06-03T00:00:00"/>
    <d v="2021-06-03T00:00:00"/>
    <x v="1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No"/>
    <x v="9"/>
    <x v="4"/>
    <n v="2"/>
    <x v="0"/>
    <x v="2"/>
    <n v="7"/>
    <n v="28232"/>
  </r>
  <r>
    <x v="20836"/>
    <s v="Web"/>
    <d v="2022-11-12T00:00:00"/>
    <d v="2022-11-1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5"/>
    <n v="4"/>
    <x v="3"/>
    <x v="0"/>
    <n v="7"/>
    <n v="55041"/>
  </r>
  <r>
    <x v="20837"/>
    <s v="Web"/>
    <d v="2021-03-02T00:00:00"/>
    <d v="2021-03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10166"/>
  </r>
  <r>
    <x v="20838"/>
    <s v="Web"/>
    <d v="2022-12-26T00:00:00"/>
    <d v="2022-12-26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26397"/>
  </r>
  <r>
    <x v="20839"/>
    <s v="Postal mail"/>
    <d v="2021-08-13T00:00:00"/>
    <d v="2021-08-13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11"/>
    <x v="4"/>
    <n v="3"/>
    <x v="3"/>
    <x v="2"/>
    <n v="7"/>
    <n v="12124"/>
  </r>
  <r>
    <x v="20840"/>
    <s v="Postal mail"/>
    <d v="2020-08-12T00:00:00"/>
    <d v="2020-08-12T00:00:00"/>
    <x v="15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11"/>
    <x v="2"/>
    <n v="3"/>
    <x v="3"/>
    <x v="0"/>
    <n v="7"/>
    <n v="50153"/>
  </r>
  <r>
    <x v="20841"/>
    <s v="Referral"/>
    <d v="2018-08-31T00:00:00"/>
    <d v="2018-09-05T00:00:00"/>
    <x v="8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5"/>
    <x v="6"/>
    <n v="3"/>
    <x v="0"/>
    <x v="0"/>
    <n v="7"/>
    <n v="38638"/>
  </r>
  <r>
    <x v="20842"/>
    <s v="Referral"/>
    <d v="2018-01-11T00:00:00"/>
    <d v="2018-01-1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35710"/>
  </r>
  <r>
    <x v="20843"/>
    <s v="Web"/>
    <d v="2023-08-02T00:00:00"/>
    <d v="2023-08-02T00:00:00"/>
    <x v="23"/>
    <x v="4"/>
    <s v="General-purpose credit card or charge card"/>
    <s v="Other features, terms, or problems"/>
    <s v="Problem with rewards from credit card"/>
    <m/>
    <x v="3"/>
    <m/>
    <x v="11"/>
    <x v="1"/>
    <n v="3"/>
    <x v="3"/>
    <x v="1"/>
    <n v="7"/>
    <n v="3542"/>
  </r>
  <r>
    <x v="20844"/>
    <s v="Web"/>
    <d v="2022-07-19T00:00:00"/>
    <d v="2022-07-19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52126"/>
  </r>
  <r>
    <x v="20845"/>
    <s v="Web"/>
    <d v="2021-05-25T00:00:00"/>
    <d v="2021-05-25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4"/>
    <n v="2"/>
    <x v="1"/>
    <x v="0"/>
    <n v="7"/>
    <n v="15120"/>
  </r>
  <r>
    <x v="20846"/>
    <s v="Web"/>
    <d v="2021-11-24T00:00:00"/>
    <d v="2021-11-2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15561"/>
  </r>
  <r>
    <x v="20847"/>
    <s v="Web"/>
    <d v="2022-06-21T00:00:00"/>
    <d v="2022-06-21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5"/>
    <n v="2"/>
    <x v="3"/>
    <x v="0"/>
    <n v="7"/>
    <n v="21429"/>
  </r>
  <r>
    <x v="20848"/>
    <s v="Web"/>
    <d v="2021-06-18T00:00:00"/>
    <d v="2021-06-18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No"/>
    <x v="9"/>
    <x v="4"/>
    <n v="2"/>
    <x v="0"/>
    <x v="2"/>
    <n v="7"/>
    <n v="43805"/>
  </r>
  <r>
    <x v="20849"/>
    <s v="Web"/>
    <d v="2020-11-19T00:00:00"/>
    <d v="2020-11-19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0"/>
    <x v="2"/>
    <n v="4"/>
    <x v="0"/>
    <x v="0"/>
    <n v="7"/>
    <n v="2188"/>
  </r>
  <r>
    <x v="20850"/>
    <s v="Web"/>
    <d v="2023-03-04T00:00:00"/>
    <d v="2023-03-04T00:00:00"/>
    <x v="6"/>
    <x v="4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1"/>
    <s v="Yes"/>
    <x v="1"/>
    <x v="1"/>
    <n v="1"/>
    <x v="3"/>
    <x v="0"/>
    <n v="7"/>
    <n v="2919"/>
  </r>
  <r>
    <x v="20851"/>
    <s v="Web"/>
    <d v="2023-04-18T00:00:00"/>
    <d v="2023-04-18T00:00:00"/>
    <x v="4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1"/>
    <n v="2"/>
    <x v="3"/>
    <x v="0"/>
    <n v="7"/>
    <n v="11498"/>
  </r>
  <r>
    <x v="20852"/>
    <s v="Web"/>
    <d v="2018-03-17T00:00:00"/>
    <d v="2018-03-18T00:00:00"/>
    <x v="15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1"/>
    <x v="6"/>
    <n v="1"/>
    <x v="3"/>
    <x v="0"/>
    <n v="7"/>
    <n v="24150"/>
  </r>
  <r>
    <x v="20853"/>
    <s v="Web"/>
    <d v="2023-03-28T00:00:00"/>
    <d v="2023-03-28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1"/>
    <n v="1"/>
    <x v="0"/>
    <x v="0"/>
    <n v="7"/>
    <n v="26408"/>
  </r>
  <r>
    <x v="20854"/>
    <s v="Web"/>
    <d v="2020-09-25T00:00:00"/>
    <d v="2020-09-25T00:00:00"/>
    <x v="1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5"/>
    <x v="2"/>
    <n v="3"/>
    <x v="0"/>
    <x v="0"/>
    <n v="7"/>
    <n v="33986"/>
  </r>
  <r>
    <x v="20855"/>
    <s v="Phone"/>
    <d v="2022-09-09T00:00:00"/>
    <d v="2022-09-0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5"/>
    <n v="3"/>
    <x v="3"/>
    <x v="0"/>
    <n v="7"/>
    <n v="31563"/>
  </r>
  <r>
    <x v="20856"/>
    <s v="Referral"/>
    <d v="2022-06-10T00:00:00"/>
    <d v="2022-06-13T00:00:00"/>
    <x v="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5"/>
    <n v="2"/>
    <x v="0"/>
    <x v="0"/>
    <n v="7"/>
    <n v="37811"/>
  </r>
  <r>
    <x v="20857"/>
    <s v="Phone"/>
    <d v="2018-02-14T00:00:00"/>
    <d v="2018-02-14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6"/>
    <n v="1"/>
    <x v="0"/>
    <x v="0"/>
    <n v="7"/>
    <n v="48010"/>
  </r>
  <r>
    <x v="20858"/>
    <s v="Phone"/>
    <d v="2017-08-29T00:00:00"/>
    <d v="2017-08-29T00:00:00"/>
    <x v="12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1"/>
    <x v="0"/>
    <n v="3"/>
    <x v="1"/>
    <x v="0"/>
    <n v="7"/>
    <n v="52758"/>
  </r>
  <r>
    <x v="20859"/>
    <s v="Referral"/>
    <d v="2018-12-07T00:00:00"/>
    <d v="2018-12-11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10"/>
    <x v="6"/>
    <n v="4"/>
    <x v="0"/>
    <x v="0"/>
    <n v="7"/>
    <n v="8340"/>
  </r>
  <r>
    <x v="20860"/>
    <s v="Referral"/>
    <d v="2019-07-29T00:00:00"/>
    <d v="2019-07-30T00:00:00"/>
    <x v="7"/>
    <x v="3"/>
    <s v="Other type of mortgage"/>
    <s v="Trouble during payment process"/>
    <m/>
    <s v="Company has responded to the consumer and the CFPB and chooses not to provide a public response"/>
    <x v="1"/>
    <s v="Yes"/>
    <x v="4"/>
    <x v="3"/>
    <n v="3"/>
    <x v="0"/>
    <x v="0"/>
    <n v="7"/>
    <n v="58998"/>
  </r>
  <r>
    <x v="20861"/>
    <s v="Referral"/>
    <d v="2021-12-16T00:00:00"/>
    <d v="2021-12-17T00:00:00"/>
    <x v="28"/>
    <x v="3"/>
    <s v="Conventional home mortgage"/>
    <s v="Trouble during payment process"/>
    <m/>
    <s v="Company has responded to the consumer and the CFPB and chooses not to provide a public response"/>
    <x v="0"/>
    <s v="No"/>
    <x v="10"/>
    <x v="4"/>
    <n v="4"/>
    <x v="0"/>
    <x v="2"/>
    <n v="7"/>
    <n v="36820"/>
  </r>
  <r>
    <x v="20862"/>
    <s v="Phone"/>
    <d v="2021-03-08T00:00:00"/>
    <d v="2021-03-08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43933"/>
  </r>
  <r>
    <x v="20863"/>
    <s v="Referral"/>
    <d v="2019-07-03T00:00:00"/>
    <d v="2019-07-08T00:00:00"/>
    <x v="17"/>
    <x v="0"/>
    <s v="Checking account"/>
    <s v="Managing an account"/>
    <s v="Fee problem"/>
    <s v="Company has responded to the consumer and the CFPB and chooses not to provide a public response"/>
    <x v="0"/>
    <s v="Yes"/>
    <x v="4"/>
    <x v="3"/>
    <n v="3"/>
    <x v="0"/>
    <x v="0"/>
    <n v="7"/>
    <n v="26307"/>
  </r>
  <r>
    <x v="20864"/>
    <s v="Web"/>
    <d v="2023-08-04T00:00:00"/>
    <d v="2023-08-04T00:00:00"/>
    <x v="0"/>
    <x v="0"/>
    <s v="Checking account"/>
    <s v="Managing an account"/>
    <s v="Banking errors"/>
    <m/>
    <x v="3"/>
    <m/>
    <x v="11"/>
    <x v="1"/>
    <n v="3"/>
    <x v="0"/>
    <x v="1"/>
    <n v="7"/>
    <n v="22848"/>
  </r>
  <r>
    <x v="20865"/>
    <s v="Web"/>
    <d v="2023-05-02T00:00:00"/>
    <d v="2023-05-02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1"/>
    <n v="2"/>
    <x v="0"/>
    <x v="0"/>
    <n v="7"/>
    <n v="29460"/>
  </r>
  <r>
    <x v="20866"/>
    <s v="Web"/>
    <d v="2023-07-19T00:00:00"/>
    <d v="2023-07-19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7215"/>
  </r>
  <r>
    <x v="20867"/>
    <s v="Web"/>
    <d v="2021-05-01T00:00:00"/>
    <d v="2021-05-01T00:00:00"/>
    <x v="8"/>
    <x v="0"/>
    <s v="Checking account"/>
    <s v="Closing an account"/>
    <s v="Fees charged for closing account"/>
    <s v="Company has responded to the consumer and the CFPB and chooses not to provide a public response"/>
    <x v="0"/>
    <s v="Yes"/>
    <x v="6"/>
    <x v="4"/>
    <n v="2"/>
    <x v="0"/>
    <x v="0"/>
    <n v="7"/>
    <n v="38269"/>
  </r>
  <r>
    <x v="20868"/>
    <s v="Web"/>
    <d v="2022-06-02T00:00:00"/>
    <d v="2022-06-0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5"/>
    <n v="2"/>
    <x v="0"/>
    <x v="0"/>
    <n v="7"/>
    <n v="55896"/>
  </r>
  <r>
    <x v="20869"/>
    <s v="Web"/>
    <d v="2019-09-20T00:00:00"/>
    <d v="2019-09-24T00:00:00"/>
    <x v="23"/>
    <x v="3"/>
    <s v="Conventional home mortgage"/>
    <s v="Closing on a mortgage"/>
    <m/>
    <s v="Company has responded to the consumer and the CFPB and chooses not to provide a public response"/>
    <x v="0"/>
    <s v="Yes"/>
    <x v="5"/>
    <x v="3"/>
    <n v="3"/>
    <x v="0"/>
    <x v="0"/>
    <n v="7"/>
    <n v="45957"/>
  </r>
  <r>
    <x v="20870"/>
    <s v="Web"/>
    <d v="2018-04-24T00:00:00"/>
    <d v="2018-04-24T00:00:00"/>
    <x v="15"/>
    <x v="6"/>
    <s v="Domestic (US) money transfer"/>
    <s v="Fraud or scam"/>
    <m/>
    <s v="Company has responded to the consumer and the CFPB and chooses not to provide a public response"/>
    <x v="0"/>
    <s v="Yes"/>
    <x v="2"/>
    <x v="6"/>
    <n v="2"/>
    <x v="0"/>
    <x v="0"/>
    <n v="7"/>
    <n v="47137"/>
  </r>
  <r>
    <x v="20871"/>
    <s v="Web"/>
    <d v="2020-12-09T00:00:00"/>
    <d v="2020-12-09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2"/>
    <n v="4"/>
    <x v="1"/>
    <x v="0"/>
    <n v="7"/>
    <n v="40343"/>
  </r>
  <r>
    <x v="20872"/>
    <s v="Web"/>
    <d v="2021-05-18T00:00:00"/>
    <d v="2021-05-18T00:00:00"/>
    <x v="1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4"/>
    <n v="2"/>
    <x v="1"/>
    <x v="0"/>
    <n v="7"/>
    <n v="35296"/>
  </r>
  <r>
    <x v="20873"/>
    <s v="Web"/>
    <d v="2021-03-03T00:00:00"/>
    <d v="2021-03-03T00:00:00"/>
    <x v="4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1"/>
    <x v="0"/>
    <n v="7"/>
    <n v="56217"/>
  </r>
  <r>
    <x v="20874"/>
    <s v="Web"/>
    <d v="2019-01-16T00:00:00"/>
    <d v="2019-01-16T00:00:00"/>
    <x v="3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3"/>
    <n v="1"/>
    <x v="3"/>
    <x v="0"/>
    <n v="7"/>
    <n v="49580"/>
  </r>
  <r>
    <x v="20875"/>
    <s v="Web"/>
    <d v="2021-04-19T00:00:00"/>
    <d v="2021-04-19T00:00:00"/>
    <x v="0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2"/>
    <x v="4"/>
    <n v="2"/>
    <x v="3"/>
    <x v="0"/>
    <n v="7"/>
    <n v="20823"/>
  </r>
  <r>
    <x v="20876"/>
    <s v="Web"/>
    <d v="2022-05-05T00:00:00"/>
    <d v="2022-05-05T00:00:00"/>
    <x v="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9952"/>
  </r>
  <r>
    <x v="20877"/>
    <s v="Web"/>
    <d v="2020-01-04T00:00:00"/>
    <d v="2020-01-0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2"/>
    <n v="1"/>
    <x v="3"/>
    <x v="0"/>
    <n v="7"/>
    <n v="28456"/>
  </r>
  <r>
    <x v="20878"/>
    <s v="Web"/>
    <d v="2017-11-13T00:00:00"/>
    <d v="2017-11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0"/>
    <x v="0"/>
    <n v="4"/>
    <x v="3"/>
    <x v="0"/>
    <n v="7"/>
    <n v="41026"/>
  </r>
  <r>
    <x v="20879"/>
    <s v="Web"/>
    <d v="2020-04-03T00:00:00"/>
    <d v="2020-04-03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2"/>
    <n v="2"/>
    <x v="3"/>
    <x v="0"/>
    <n v="7"/>
    <n v="29396"/>
  </r>
  <r>
    <x v="20880"/>
    <s v="Phone"/>
    <d v="2022-01-11T00:00:00"/>
    <d v="2022-01-11T00:00:00"/>
    <x v="1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5"/>
    <n v="1"/>
    <x v="1"/>
    <x v="0"/>
    <n v="7"/>
    <n v="32815"/>
  </r>
  <r>
    <x v="20881"/>
    <s v="Referral"/>
    <d v="2020-04-16T00:00:00"/>
    <d v="2020-04-1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2"/>
    <x v="2"/>
    <n v="2"/>
    <x v="0"/>
    <x v="0"/>
    <n v="7"/>
    <n v="23644"/>
  </r>
  <r>
    <x v="20882"/>
    <s v="Phone"/>
    <d v="2021-12-27T00:00:00"/>
    <d v="2021-12-27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9696"/>
  </r>
  <r>
    <x v="20883"/>
    <s v="Referral"/>
    <d v="2019-02-28T00:00:00"/>
    <d v="2019-06-01T00:00:00"/>
    <x v="44"/>
    <x v="0"/>
    <s v="Checking account"/>
    <s v="Managing an account"/>
    <s v="Banking errors"/>
    <s v="Company has responded to the consumer and the CFPB and chooses not to provide a public response"/>
    <x v="0"/>
    <s v="Yes"/>
    <x v="9"/>
    <x v="3"/>
    <n v="2"/>
    <x v="0"/>
    <x v="0"/>
    <n v="7"/>
    <n v="32721"/>
  </r>
  <r>
    <x v="20884"/>
    <s v="Web"/>
    <d v="2023-07-17T00:00:00"/>
    <d v="2023-07-17T00:00:00"/>
    <x v="0"/>
    <x v="6"/>
    <s v="Domestic (US) money transfer"/>
    <s v="Fraud or scam"/>
    <m/>
    <m/>
    <x v="3"/>
    <m/>
    <x v="4"/>
    <x v="1"/>
    <n v="3"/>
    <x v="0"/>
    <x v="1"/>
    <n v="7"/>
    <n v="27189"/>
  </r>
  <r>
    <x v="20885"/>
    <s v="Web"/>
    <d v="2021-12-13T00:00:00"/>
    <d v="2021-12-13T00:00:00"/>
    <x v="9"/>
    <x v="0"/>
    <s v="Checking account"/>
    <s v="Managing an account"/>
    <s v="Banking errors"/>
    <s v="Company has responded to the consumer and the CFPB and chooses not to provide a public response"/>
    <x v="0"/>
    <s v="Yes"/>
    <x v="10"/>
    <x v="4"/>
    <n v="4"/>
    <x v="0"/>
    <x v="0"/>
    <n v="7"/>
    <n v="39126"/>
  </r>
  <r>
    <x v="20886"/>
    <s v="Web"/>
    <d v="2020-04-16T00:00:00"/>
    <d v="2020-04-16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2"/>
    <n v="2"/>
    <x v="0"/>
    <x v="0"/>
    <n v="7"/>
    <n v="51195"/>
  </r>
  <r>
    <x v="20887"/>
    <s v="Web"/>
    <d v="2022-06-09T00:00:00"/>
    <d v="2022-06-09T00:00:00"/>
    <x v="39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5"/>
    <n v="2"/>
    <x v="0"/>
    <x v="0"/>
    <n v="7"/>
    <n v="55319"/>
  </r>
  <r>
    <x v="20888"/>
    <s v="Web"/>
    <d v="2023-03-22T00:00:00"/>
    <d v="2023-03-22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31261"/>
  </r>
  <r>
    <x v="20889"/>
    <s v="Web"/>
    <d v="2022-01-09T00:00:00"/>
    <d v="2022-01-09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38351"/>
  </r>
  <r>
    <x v="20890"/>
    <s v="Web"/>
    <d v="2019-07-13T00:00:00"/>
    <d v="2019-07-13T00:00:00"/>
    <x v="19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4"/>
    <x v="3"/>
    <n v="3"/>
    <x v="0"/>
    <x v="0"/>
    <n v="7"/>
    <n v="59046"/>
  </r>
  <r>
    <x v="20891"/>
    <s v="Web"/>
    <d v="2023-01-11T00:00:00"/>
    <d v="2023-01-11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8"/>
    <x v="1"/>
    <n v="1"/>
    <x v="1"/>
    <x v="2"/>
    <n v="7"/>
    <n v="10735"/>
  </r>
  <r>
    <x v="20892"/>
    <s v="Web"/>
    <d v="2022-12-04T00:00:00"/>
    <d v="2022-12-04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10"/>
    <x v="5"/>
    <n v="4"/>
    <x v="3"/>
    <x v="2"/>
    <n v="7"/>
    <n v="47364"/>
  </r>
  <r>
    <x v="20893"/>
    <s v="Web"/>
    <d v="2022-12-26T00:00:00"/>
    <d v="2022-12-26T00:00:00"/>
    <x v="4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10"/>
    <x v="5"/>
    <n v="4"/>
    <x v="0"/>
    <x v="2"/>
    <n v="7"/>
    <n v="10219"/>
  </r>
  <r>
    <x v="20894"/>
    <s v="Web"/>
    <d v="2022-02-17T00:00:00"/>
    <d v="2022-02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5"/>
    <n v="1"/>
    <x v="3"/>
    <x v="0"/>
    <n v="7"/>
    <n v="17292"/>
  </r>
  <r>
    <x v="20895"/>
    <s v="Web"/>
    <d v="2020-08-30T00:00:00"/>
    <d v="2020-08-30T00:00:00"/>
    <x v="3"/>
    <x v="0"/>
    <s v="Checking account"/>
    <s v="Opening an account"/>
    <s v="Unable to open an account"/>
    <s v="Company has responded to the consumer and the CFPB and chooses not to provide a public response"/>
    <x v="1"/>
    <s v="Yes"/>
    <x v="11"/>
    <x v="2"/>
    <n v="3"/>
    <x v="0"/>
    <x v="0"/>
    <n v="7"/>
    <n v="59139"/>
  </r>
  <r>
    <x v="20896"/>
    <s v="Web"/>
    <d v="2021-02-26T00:00:00"/>
    <d v="2021-02-26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7"/>
    <x v="4"/>
    <n v="1"/>
    <x v="0"/>
    <x v="0"/>
    <n v="7"/>
    <n v="19422"/>
  </r>
  <r>
    <x v="20897"/>
    <s v="Web"/>
    <d v="2022-08-31T00:00:00"/>
    <d v="2022-08-31T00:00:00"/>
    <x v="4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5"/>
    <n v="3"/>
    <x v="0"/>
    <x v="0"/>
    <n v="7"/>
    <n v="57174"/>
  </r>
  <r>
    <x v="20898"/>
    <s v="Referral"/>
    <d v="2019-04-29T00:00:00"/>
    <d v="2019-04-30T00:00:00"/>
    <x v="8"/>
    <x v="3"/>
    <s v="Other type of mortgage"/>
    <s v="Incorrect information on your report"/>
    <s v="Account information incorrect"/>
    <s v="Company has responded to the consumer and the CFPB and chooses not to provide a public response"/>
    <x v="0"/>
    <s v="Yes"/>
    <x v="2"/>
    <x v="3"/>
    <n v="2"/>
    <x v="0"/>
    <x v="0"/>
    <n v="7"/>
    <n v="60983"/>
  </r>
  <r>
    <x v="20899"/>
    <s v="Referral"/>
    <d v="2017-10-17T00:00:00"/>
    <d v="2017-10-18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1606"/>
  </r>
  <r>
    <x v="20900"/>
    <s v="Referral"/>
    <d v="2019-08-15T00:00:00"/>
    <d v="2019-08-15T00:00:00"/>
    <x v="16"/>
    <x v="3"/>
    <s v="Other type of mortgage"/>
    <s v="Trouble during payment process"/>
    <m/>
    <s v="Company has responded to the consumer and the CFPB and chooses not to provide a public response"/>
    <x v="0"/>
    <s v="Yes"/>
    <x v="11"/>
    <x v="3"/>
    <n v="3"/>
    <x v="0"/>
    <x v="0"/>
    <n v="7"/>
    <n v="23692"/>
  </r>
  <r>
    <x v="20901"/>
    <s v="Postal mail"/>
    <d v="2021-06-22T00:00:00"/>
    <d v="2021-06-22T00:00:00"/>
    <x v="0"/>
    <x v="3"/>
    <s v="Conventional home mortgage"/>
    <s v="Trouble during payment process"/>
    <m/>
    <s v="Company has responded to the consumer and the CFPB and chooses not to provide a public response"/>
    <x v="1"/>
    <s v="Yes"/>
    <x v="9"/>
    <x v="4"/>
    <n v="2"/>
    <x v="0"/>
    <x v="0"/>
    <n v="7"/>
    <n v="15111"/>
  </r>
  <r>
    <x v="20902"/>
    <s v="Phone"/>
    <d v="2019-08-07T00:00:00"/>
    <d v="2019-08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8799"/>
  </r>
  <r>
    <x v="20903"/>
    <s v="Web"/>
    <d v="2023-08-01T00:00:00"/>
    <d v="2023-08-01T00:00:00"/>
    <x v="9"/>
    <x v="0"/>
    <s v="Checking account"/>
    <s v="Problem caused by your funds being low"/>
    <s v="Non-sufficient funds and associated fees"/>
    <m/>
    <x v="3"/>
    <m/>
    <x v="11"/>
    <x v="1"/>
    <n v="3"/>
    <x v="0"/>
    <x v="1"/>
    <n v="7"/>
    <n v="2285"/>
  </r>
  <r>
    <x v="20904"/>
    <s v="Web"/>
    <d v="2020-10-28T00:00:00"/>
    <d v="2020-10-28T00:00:00"/>
    <x v="0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3"/>
    <x v="2"/>
    <n v="4"/>
    <x v="0"/>
    <x v="0"/>
    <n v="7"/>
    <n v="49052"/>
  </r>
  <r>
    <x v="20905"/>
    <s v="Web"/>
    <d v="2021-01-15T00:00:00"/>
    <d v="2021-01-21T00:00:00"/>
    <x v="20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45860"/>
  </r>
  <r>
    <x v="20906"/>
    <s v="Web"/>
    <d v="2023-07-11T00:00:00"/>
    <d v="2023-07-11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1"/>
    <n v="3"/>
    <x v="0"/>
    <x v="0"/>
    <n v="7"/>
    <n v="56966"/>
  </r>
  <r>
    <x v="20907"/>
    <s v="Web"/>
    <d v="2022-10-04T00:00:00"/>
    <d v="2022-10-26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3"/>
    <x v="5"/>
    <n v="4"/>
    <x v="0"/>
    <x v="0"/>
    <n v="7"/>
    <n v="59885"/>
  </r>
  <r>
    <x v="20908"/>
    <s v="Web"/>
    <d v="2020-12-29T00:00:00"/>
    <d v="2020-12-29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10"/>
    <x v="2"/>
    <n v="4"/>
    <x v="0"/>
    <x v="0"/>
    <n v="7"/>
    <n v="48588"/>
  </r>
  <r>
    <x v="20909"/>
    <s v="Web"/>
    <d v="2019-12-02T00:00:00"/>
    <d v="2019-12-02T00:00:00"/>
    <x v="25"/>
    <x v="6"/>
    <s v="Foreign currency exchange"/>
    <s v="Problem with customer service"/>
    <m/>
    <s v="Company has responded to the consumer and the CFPB and chooses not to provide a public response"/>
    <x v="0"/>
    <s v="Yes"/>
    <x v="10"/>
    <x v="3"/>
    <n v="4"/>
    <x v="0"/>
    <x v="0"/>
    <n v="7"/>
    <n v="4511"/>
  </r>
  <r>
    <x v="20910"/>
    <s v="Web"/>
    <d v="2018-05-21T00:00:00"/>
    <d v="2018-05-21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40076"/>
  </r>
  <r>
    <x v="20911"/>
    <s v="Web"/>
    <d v="2021-04-22T00:00:00"/>
    <d v="2021-04-22T00:00:00"/>
    <x v="7"/>
    <x v="6"/>
    <s v="Virtual currency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20741"/>
  </r>
  <r>
    <x v="20912"/>
    <s v="Web"/>
    <d v="2021-01-20T00:00:00"/>
    <d v="2021-01-20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4"/>
    <n v="1"/>
    <x v="3"/>
    <x v="0"/>
    <n v="7"/>
    <n v="39887"/>
  </r>
  <r>
    <x v="20913"/>
    <s v="Web"/>
    <d v="2019-07-13T00:00:00"/>
    <d v="2019-07-13T00:00:00"/>
    <x v="0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3"/>
    <n v="3"/>
    <x v="3"/>
    <x v="0"/>
    <n v="7"/>
    <n v="37774"/>
  </r>
  <r>
    <x v="20914"/>
    <s v="Web"/>
    <d v="2023-04-09T00:00:00"/>
    <d v="2023-04-09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2"/>
    <x v="1"/>
    <n v="2"/>
    <x v="1"/>
    <x v="2"/>
    <n v="7"/>
    <n v="51629"/>
  </r>
  <r>
    <x v="20915"/>
    <s v="Web"/>
    <d v="2022-09-30T00:00:00"/>
    <d v="2022-09-30T00:00:00"/>
    <x v="26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50742"/>
  </r>
  <r>
    <x v="20916"/>
    <s v="Web"/>
    <d v="2022-01-31T00:00:00"/>
    <d v="2022-01-31T00:00:00"/>
    <x v="5"/>
    <x v="3"/>
    <s v="Conventional home mortgage"/>
    <s v="Trouble during payment process"/>
    <m/>
    <s v="Company has responded to the consumer and the CFPB and chooses not to provide a public response"/>
    <x v="2"/>
    <s v="Yes"/>
    <x v="8"/>
    <x v="5"/>
    <n v="1"/>
    <x v="0"/>
    <x v="0"/>
    <n v="7"/>
    <n v="13449"/>
  </r>
  <r>
    <x v="20917"/>
    <s v="Web"/>
    <d v="2019-10-10T00:00:00"/>
    <d v="2019-10-10T00:00:00"/>
    <x v="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3"/>
    <n v="4"/>
    <x v="0"/>
    <x v="0"/>
    <n v="7"/>
    <n v="2038"/>
  </r>
  <r>
    <x v="20918"/>
    <s v="Referral"/>
    <d v="2021-05-13T00:00:00"/>
    <d v="2021-05-14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4"/>
    <n v="2"/>
    <x v="3"/>
    <x v="0"/>
    <n v="7"/>
    <n v="58501"/>
  </r>
  <r>
    <x v="20919"/>
    <s v="Phone"/>
    <d v="2020-04-27T00:00:00"/>
    <d v="2020-04-27T00:00:00"/>
    <x v="27"/>
    <x v="7"/>
    <s v="Installment loan"/>
    <s v="Getting the loan"/>
    <m/>
    <s v="Company has responded to the consumer and the CFPB and chooses not to provide a public response"/>
    <x v="0"/>
    <s v="Yes"/>
    <x v="2"/>
    <x v="2"/>
    <n v="2"/>
    <x v="0"/>
    <x v="0"/>
    <n v="7"/>
    <n v="44060"/>
  </r>
  <r>
    <x v="20920"/>
    <s v="Referral"/>
    <d v="2018-07-25T00:00:00"/>
    <d v="2018-07-26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6"/>
    <n v="3"/>
    <x v="0"/>
    <x v="0"/>
    <n v="7"/>
    <n v="48407"/>
  </r>
  <r>
    <x v="20921"/>
    <s v="Web"/>
    <d v="2019-08-26T00:00:00"/>
    <d v="2019-08-26T00:00:00"/>
    <x v="4"/>
    <x v="0"/>
    <s v="Checking account"/>
    <s v="Managing an account"/>
    <s v="Banking errors"/>
    <m/>
    <x v="0"/>
    <s v="Yes"/>
    <x v="11"/>
    <x v="3"/>
    <n v="3"/>
    <x v="0"/>
    <x v="0"/>
    <n v="7"/>
    <n v="13109"/>
  </r>
  <r>
    <x v="20922"/>
    <s v="Web"/>
    <d v="2022-11-16T00:00:00"/>
    <d v="2022-11-16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3756"/>
  </r>
  <r>
    <x v="20923"/>
    <s v="Web"/>
    <d v="2022-02-18T00:00:00"/>
    <d v="2022-03-07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14583"/>
  </r>
  <r>
    <x v="20924"/>
    <s v="Web"/>
    <d v="2021-05-07T00:00:00"/>
    <d v="2021-05-07T00:00:00"/>
    <x v="8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22858"/>
  </r>
  <r>
    <x v="20925"/>
    <s v="Web"/>
    <d v="2021-07-07T00:00:00"/>
    <d v="2021-07-07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4"/>
    <n v="3"/>
    <x v="0"/>
    <x v="0"/>
    <n v="7"/>
    <n v="29390"/>
  </r>
  <r>
    <x v="20926"/>
    <s v="Web"/>
    <d v="2022-05-12T00:00:00"/>
    <d v="2022-05-12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5"/>
    <n v="2"/>
    <x v="0"/>
    <x v="0"/>
    <n v="7"/>
    <n v="18372"/>
  </r>
  <r>
    <x v="20927"/>
    <s v="Web"/>
    <d v="2020-04-07T00:00:00"/>
    <d v="2020-04-07T00:00:00"/>
    <x v="7"/>
    <x v="6"/>
    <s v="Domestic (US) money transfer"/>
    <s v="Fraud or scam"/>
    <m/>
    <s v="Company has responded to the consumer and the CFPB and chooses not to provide a public response"/>
    <x v="0"/>
    <s v="Yes"/>
    <x v="2"/>
    <x v="2"/>
    <n v="2"/>
    <x v="0"/>
    <x v="0"/>
    <n v="7"/>
    <n v="39589"/>
  </r>
  <r>
    <x v="20928"/>
    <s v="Web"/>
    <d v="2023-07-25T00:00:00"/>
    <d v="2023-07-25T00:00:00"/>
    <x v="4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21937"/>
  </r>
  <r>
    <x v="20929"/>
    <s v="Web"/>
    <d v="2020-10-16T00:00:00"/>
    <d v="2020-10-16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3"/>
    <x v="2"/>
    <n v="4"/>
    <x v="1"/>
    <x v="0"/>
    <n v="7"/>
    <n v="48562"/>
  </r>
  <r>
    <x v="20930"/>
    <s v="Web"/>
    <d v="2022-12-14T00:00:00"/>
    <d v="2022-12-14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14011"/>
  </r>
  <r>
    <x v="20931"/>
    <s v="Web"/>
    <d v="2018-03-29T00:00:00"/>
    <d v="2018-03-29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6"/>
    <n v="1"/>
    <x v="3"/>
    <x v="0"/>
    <n v="7"/>
    <n v="32715"/>
  </r>
  <r>
    <x v="20932"/>
    <s v="Web"/>
    <d v="2022-07-04T00:00:00"/>
    <d v="2022-07-04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5"/>
    <n v="3"/>
    <x v="0"/>
    <x v="0"/>
    <n v="7"/>
    <n v="1606"/>
  </r>
  <r>
    <x v="20933"/>
    <s v="Web"/>
    <d v="2021-04-30T00:00:00"/>
    <d v="2021-04-30T00:00:00"/>
    <x v="34"/>
    <x v="0"/>
    <s v="Checking account"/>
    <s v="Closing an account"/>
    <s v="Can't close your account"/>
    <s v="Company has responded to the consumer and the CFPB and chooses not to provide a public response"/>
    <x v="1"/>
    <s v="Yes"/>
    <x v="2"/>
    <x v="4"/>
    <n v="2"/>
    <x v="0"/>
    <x v="0"/>
    <n v="7"/>
    <n v="17946"/>
  </r>
  <r>
    <x v="20934"/>
    <s v="Web"/>
    <d v="2021-07-20T00:00:00"/>
    <d v="2021-07-20T00:00:00"/>
    <x v="26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4"/>
    <n v="3"/>
    <x v="0"/>
    <x v="0"/>
    <n v="7"/>
    <n v="16584"/>
  </r>
  <r>
    <x v="20935"/>
    <s v="Phone"/>
    <d v="2023-03-02T00:00:00"/>
    <d v="2023-03-02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1"/>
    <n v="1"/>
    <x v="0"/>
    <x v="0"/>
    <n v="7"/>
    <n v="13221"/>
  </r>
  <r>
    <x v="20936"/>
    <s v="Referral"/>
    <d v="2020-12-02T00:00:00"/>
    <d v="2020-12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5535"/>
  </r>
  <r>
    <x v="20937"/>
    <s v="Web"/>
    <d v="2021-06-07T00:00:00"/>
    <d v="2021-06-07T00:00:00"/>
    <x v="1"/>
    <x v="1"/>
    <s v="Credit reporting"/>
    <s v="Improper use of your report"/>
    <s v="Credit inquiries on your report that you don't recognize"/>
    <m/>
    <x v="0"/>
    <s v="No"/>
    <x v="9"/>
    <x v="4"/>
    <n v="2"/>
    <x v="1"/>
    <x v="2"/>
    <n v="7"/>
    <n v="60270"/>
  </r>
  <r>
    <x v="20938"/>
    <s v="Web"/>
    <d v="2019-09-21T00:00:00"/>
    <d v="2019-09-23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5"/>
    <x v="3"/>
    <n v="3"/>
    <x v="0"/>
    <x v="0"/>
    <n v="7"/>
    <n v="6805"/>
  </r>
  <r>
    <x v="20939"/>
    <s v="Web"/>
    <d v="2022-03-29T00:00:00"/>
    <d v="2022-03-2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4803"/>
  </r>
  <r>
    <x v="20940"/>
    <s v="Web"/>
    <d v="2017-05-19T00:00:00"/>
    <d v="2017-05-20T00:00:00"/>
    <x v="43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6"/>
    <x v="0"/>
    <n v="2"/>
    <x v="3"/>
    <x v="0"/>
    <n v="7"/>
    <n v="10923"/>
  </r>
  <r>
    <x v="20941"/>
    <s v="Web"/>
    <d v="2018-01-09T00:00:00"/>
    <d v="2018-02-12T00:00:00"/>
    <x v="4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6"/>
    <n v="1"/>
    <x v="3"/>
    <x v="0"/>
    <n v="7"/>
    <n v="19002"/>
  </r>
  <r>
    <x v="20942"/>
    <s v="Web"/>
    <d v="2022-08-05T00:00:00"/>
    <d v="2022-08-05T00:00:00"/>
    <x v="1"/>
    <x v="6"/>
    <s v="Domestic (US) money transfer"/>
    <s v="Fraud or scam"/>
    <m/>
    <s v="Company has responded to the consumer and the CFPB and chooses not to provide a public response"/>
    <x v="0"/>
    <s v="No"/>
    <x v="11"/>
    <x v="5"/>
    <n v="3"/>
    <x v="0"/>
    <x v="2"/>
    <n v="7"/>
    <n v="3908"/>
  </r>
  <r>
    <x v="20943"/>
    <s v="Web"/>
    <d v="2022-04-12T00:00:00"/>
    <d v="2022-04-12T00:00:00"/>
    <x v="43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2"/>
    <x v="5"/>
    <n v="2"/>
    <x v="1"/>
    <x v="0"/>
    <n v="7"/>
    <n v="25928"/>
  </r>
  <r>
    <x v="20944"/>
    <s v="Web"/>
    <d v="2023-02-23T00:00:00"/>
    <d v="2023-02-23T00:00:00"/>
    <x v="27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28740"/>
  </r>
  <r>
    <x v="20945"/>
    <s v="Referral"/>
    <d v="2017-07-14T00:00:00"/>
    <d v="2017-07-17T00:00:00"/>
    <x v="9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  <x v="4"/>
    <x v="0"/>
    <n v="3"/>
    <x v="3"/>
    <x v="0"/>
    <n v="7"/>
    <n v="4693"/>
  </r>
  <r>
    <x v="20946"/>
    <s v="Referral"/>
    <d v="2020-06-02T00:00:00"/>
    <d v="2020-06-0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2"/>
    <n v="2"/>
    <x v="0"/>
    <x v="0"/>
    <n v="7"/>
    <n v="30339"/>
  </r>
  <r>
    <x v="20947"/>
    <s v="Phone"/>
    <d v="2019-12-16T00:00:00"/>
    <d v="2019-12-16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10"/>
    <x v="3"/>
    <n v="4"/>
    <x v="0"/>
    <x v="0"/>
    <n v="7"/>
    <n v="59022"/>
  </r>
  <r>
    <x v="20948"/>
    <s v="Referral"/>
    <d v="2022-03-10T00:00:00"/>
    <d v="2022-03-1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58686"/>
  </r>
  <r>
    <x v="20949"/>
    <s v="Referral"/>
    <d v="2018-10-22T00:00:00"/>
    <d v="2018-10-23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38834"/>
  </r>
  <r>
    <x v="20950"/>
    <s v="Web"/>
    <d v="2022-08-09T00:00:00"/>
    <d v="2022-08-09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31298"/>
  </r>
  <r>
    <x v="20951"/>
    <s v="Web"/>
    <d v="2022-11-22T00:00:00"/>
    <d v="2022-11-22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5"/>
    <n v="4"/>
    <x v="0"/>
    <x v="0"/>
    <n v="7"/>
    <n v="56936"/>
  </r>
  <r>
    <x v="20952"/>
    <s v="Web"/>
    <d v="2022-09-19T00:00:00"/>
    <d v="2022-09-19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4046"/>
  </r>
  <r>
    <x v="20953"/>
    <s v="Web"/>
    <d v="2020-11-12T00:00:00"/>
    <d v="2020-11-12T00:00:00"/>
    <x v="1"/>
    <x v="5"/>
    <s v="Auto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2"/>
    <n v="4"/>
    <x v="0"/>
    <x v="0"/>
    <n v="7"/>
    <n v="59470"/>
  </r>
  <r>
    <x v="20954"/>
    <s v="Web"/>
    <d v="2020-07-01T00:00:00"/>
    <d v="2020-07-01T00:00:00"/>
    <x v="3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4"/>
    <x v="2"/>
    <n v="3"/>
    <x v="0"/>
    <x v="0"/>
    <n v="7"/>
    <n v="60398"/>
  </r>
  <r>
    <x v="20955"/>
    <s v="Web"/>
    <d v="2019-10-10T00:00:00"/>
    <d v="2019-10-10T00:00:00"/>
    <x v="18"/>
    <x v="3"/>
    <s v="Conventional home mortgage"/>
    <s v="Closing on a mortgage"/>
    <m/>
    <s v="Company has responded to the consumer and the CFPB and chooses not to provide a public response"/>
    <x v="0"/>
    <s v="Yes"/>
    <x v="3"/>
    <x v="3"/>
    <n v="4"/>
    <x v="0"/>
    <x v="0"/>
    <n v="7"/>
    <n v="193"/>
  </r>
  <r>
    <x v="20956"/>
    <s v="Web"/>
    <d v="2022-08-20T00:00:00"/>
    <d v="2022-08-20T00:00:00"/>
    <x v="8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6672"/>
  </r>
  <r>
    <x v="20957"/>
    <s v="Web"/>
    <d v="2020-11-12T00:00:00"/>
    <d v="2020-11-12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2"/>
    <n v="4"/>
    <x v="1"/>
    <x v="0"/>
    <n v="7"/>
    <n v="30371"/>
  </r>
  <r>
    <x v="20958"/>
    <s v="Web"/>
    <d v="2022-07-26T00:00:00"/>
    <d v="2022-07-26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5"/>
    <n v="3"/>
    <x v="3"/>
    <x v="0"/>
    <n v="7"/>
    <n v="7996"/>
  </r>
  <r>
    <x v="20959"/>
    <s v="Web"/>
    <d v="2021-10-26T00:00:00"/>
    <d v="2021-10-26T00:00:00"/>
    <x v="12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3"/>
    <x v="4"/>
    <n v="4"/>
    <x v="1"/>
    <x v="0"/>
    <n v="7"/>
    <n v="35649"/>
  </r>
  <r>
    <x v="20960"/>
    <s v="Web"/>
    <d v="2023-07-29T00:00:00"/>
    <d v="2023-07-29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4"/>
    <x v="1"/>
    <n v="3"/>
    <x v="3"/>
    <x v="0"/>
    <n v="7"/>
    <n v="56250"/>
  </r>
  <r>
    <x v="20961"/>
    <s v="Web"/>
    <d v="2023-02-02T00:00:00"/>
    <d v="2023-02-02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1"/>
    <n v="1"/>
    <x v="3"/>
    <x v="0"/>
    <n v="7"/>
    <n v="17043"/>
  </r>
  <r>
    <x v="20962"/>
    <s v="Web"/>
    <d v="2020-08-03T00:00:00"/>
    <d v="2020-08-03T00:00:00"/>
    <x v="4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11"/>
    <x v="2"/>
    <n v="3"/>
    <x v="0"/>
    <x v="0"/>
    <n v="7"/>
    <n v="39423"/>
  </r>
  <r>
    <x v="20963"/>
    <s v="Web"/>
    <d v="2021-02-08T00:00:00"/>
    <d v="2021-02-08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4"/>
    <n v="1"/>
    <x v="0"/>
    <x v="0"/>
    <n v="7"/>
    <n v="46211"/>
  </r>
  <r>
    <x v="20964"/>
    <s v="Web"/>
    <d v="2021-02-19T00:00:00"/>
    <d v="2021-02-19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57451"/>
  </r>
  <r>
    <x v="20965"/>
    <s v="Referral"/>
    <d v="2023-01-27T00:00:00"/>
    <d v="2023-01-27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8"/>
    <x v="1"/>
    <n v="1"/>
    <x v="3"/>
    <x v="2"/>
    <n v="7"/>
    <n v="32317"/>
  </r>
  <r>
    <x v="20966"/>
    <s v="Referral"/>
    <d v="2020-01-17T00:00:00"/>
    <d v="2020-01-22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2"/>
    <n v="1"/>
    <x v="0"/>
    <x v="0"/>
    <n v="7"/>
    <n v="53795"/>
  </r>
  <r>
    <x v="20967"/>
    <s v="Referral"/>
    <d v="2019-09-13T00:00:00"/>
    <d v="2019-09-16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3"/>
    <n v="3"/>
    <x v="2"/>
    <x v="0"/>
    <n v="7"/>
    <n v="40672"/>
  </r>
  <r>
    <x v="20968"/>
    <s v="Referral"/>
    <d v="2017-07-21T00:00:00"/>
    <d v="2017-07-21T00:00:00"/>
    <x v="9"/>
    <x v="4"/>
    <s v="General-purpose credit card or charge card"/>
    <s v="Problem with a purchase shown on your statement"/>
    <s v="Card was charged for something you did not purchase with the card"/>
    <m/>
    <x v="0"/>
    <s v="Yes"/>
    <x v="4"/>
    <x v="0"/>
    <n v="3"/>
    <x v="3"/>
    <x v="0"/>
    <n v="7"/>
    <n v="50961"/>
  </r>
  <r>
    <x v="20969"/>
    <s v="Web"/>
    <d v="2020-12-28T00:00:00"/>
    <d v="2020-12-28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2"/>
    <n v="4"/>
    <x v="0"/>
    <x v="0"/>
    <n v="7"/>
    <n v="55414"/>
  </r>
  <r>
    <x v="20970"/>
    <s v="Web"/>
    <d v="2020-02-01T00:00:00"/>
    <d v="2020-02-01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2"/>
    <x v="0"/>
    <n v="7"/>
    <n v="36651"/>
  </r>
  <r>
    <x v="20971"/>
    <s v="Web"/>
    <d v="2021-02-24T00:00:00"/>
    <d v="2021-02-24T00:00:00"/>
    <x v="2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4"/>
    <n v="1"/>
    <x v="1"/>
    <x v="0"/>
    <n v="7"/>
    <n v="41311"/>
  </r>
  <r>
    <x v="20972"/>
    <s v="Web"/>
    <d v="2017-05-24T00:00:00"/>
    <d v="2017-05-24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0"/>
    <n v="2"/>
    <x v="3"/>
    <x v="0"/>
    <n v="7"/>
    <n v="53864"/>
  </r>
  <r>
    <x v="20973"/>
    <s v="Web"/>
    <d v="2021-09-22T00:00:00"/>
    <d v="2021-09-22T00:00:00"/>
    <x v="39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10799"/>
  </r>
  <r>
    <x v="20974"/>
    <s v="Web"/>
    <d v="2021-09-13T00:00:00"/>
    <d v="2021-09-13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4"/>
    <n v="3"/>
    <x v="1"/>
    <x v="0"/>
    <n v="7"/>
    <n v="14598"/>
  </r>
  <r>
    <x v="20975"/>
    <s v="Web"/>
    <d v="2017-06-04T00:00:00"/>
    <d v="2017-06-04T00:00:00"/>
    <x v="0"/>
    <x v="3"/>
    <s v="Conventional home mortgage"/>
    <s v="Struggling to pay mortgage"/>
    <m/>
    <s v="Company has responded to the consumer and the CFPB and chooses not to provide a public response"/>
    <x v="2"/>
    <s v="Yes"/>
    <x v="9"/>
    <x v="0"/>
    <n v="2"/>
    <x v="0"/>
    <x v="0"/>
    <n v="7"/>
    <n v="49872"/>
  </r>
  <r>
    <x v="20976"/>
    <s v="Postal mail"/>
    <d v="2018-01-24T00:00:00"/>
    <d v="2018-01-24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36357"/>
  </r>
  <r>
    <x v="20977"/>
    <s v="Referral"/>
    <d v="2019-03-25T00:00:00"/>
    <d v="2019-03-26T00:00:00"/>
    <x v="0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1"/>
    <x v="3"/>
    <n v="1"/>
    <x v="0"/>
    <x v="0"/>
    <n v="7"/>
    <n v="13910"/>
  </r>
  <r>
    <x v="20978"/>
    <s v="Referral"/>
    <d v="2021-01-05T00:00:00"/>
    <d v="2021-01-06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41471"/>
  </r>
  <r>
    <x v="20979"/>
    <s v="Web"/>
    <d v="2023-08-02T00:00:00"/>
    <d v="2023-08-02T00:00:00"/>
    <x v="5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19129"/>
  </r>
  <r>
    <x v="20980"/>
    <s v="Web"/>
    <d v="2017-11-22T00:00:00"/>
    <d v="2017-11-22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0"/>
    <n v="4"/>
    <x v="0"/>
    <x v="0"/>
    <n v="7"/>
    <n v="27333"/>
  </r>
  <r>
    <x v="20981"/>
    <s v="Web"/>
    <d v="2020-07-09T00:00:00"/>
    <d v="2020-07-09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2"/>
    <n v="3"/>
    <x v="0"/>
    <x v="0"/>
    <n v="7"/>
    <n v="10493"/>
  </r>
  <r>
    <x v="20982"/>
    <s v="Web"/>
    <d v="2022-12-08T00:00:00"/>
    <d v="2022-12-08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55558"/>
  </r>
  <r>
    <x v="20983"/>
    <s v="Web"/>
    <d v="2022-10-26T00:00:00"/>
    <d v="2022-10-2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27302"/>
  </r>
  <r>
    <x v="20984"/>
    <s v="Web"/>
    <d v="2021-11-29T00:00:00"/>
    <d v="2021-11-29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42845"/>
  </r>
  <r>
    <x v="20985"/>
    <s v="Web"/>
    <d v="2022-08-17T00:00:00"/>
    <d v="2022-08-17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56041"/>
  </r>
  <r>
    <x v="20986"/>
    <s v="Web"/>
    <d v="2021-12-16T00:00:00"/>
    <d v="2021-12-16T00:00:00"/>
    <x v="1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1"/>
    <s v="Yes"/>
    <x v="10"/>
    <x v="4"/>
    <n v="4"/>
    <x v="0"/>
    <x v="0"/>
    <n v="7"/>
    <n v="38572"/>
  </r>
  <r>
    <x v="20987"/>
    <s v="Web"/>
    <d v="2020-07-24T00:00:00"/>
    <d v="2020-07-24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45863"/>
  </r>
  <r>
    <x v="20988"/>
    <s v="Web"/>
    <d v="2018-11-20T00:00:00"/>
    <d v="2018-11-2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25493"/>
  </r>
  <r>
    <x v="20989"/>
    <s v="Referral"/>
    <d v="2020-03-18T00:00:00"/>
    <d v="2020-03-18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2"/>
    <n v="1"/>
    <x v="0"/>
    <x v="0"/>
    <n v="7"/>
    <n v="52830"/>
  </r>
  <r>
    <x v="20990"/>
    <s v="Phone"/>
    <d v="2023-02-01T00:00:00"/>
    <d v="2023-02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6957"/>
  </r>
  <r>
    <x v="20991"/>
    <s v="Web"/>
    <d v="2023-02-23T00:00:00"/>
    <d v="2023-02-23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7"/>
    <x v="1"/>
    <n v="1"/>
    <x v="0"/>
    <x v="0"/>
    <n v="7"/>
    <n v="25110"/>
  </r>
  <r>
    <x v="20992"/>
    <s v="Web"/>
    <d v="2022-02-01T00:00:00"/>
    <d v="2022-02-01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7"/>
    <x v="5"/>
    <n v="1"/>
    <x v="0"/>
    <x v="0"/>
    <n v="7"/>
    <n v="20512"/>
  </r>
  <r>
    <x v="20993"/>
    <s v="Web"/>
    <d v="2023-07-14T00:00:00"/>
    <d v="2023-07-14T00:00:00"/>
    <x v="1"/>
    <x v="6"/>
    <s v="Refund anticipation check"/>
    <s v="Problem with customer service"/>
    <m/>
    <s v="Company has responded to the consumer and the CFPB and chooses not to provide a public response"/>
    <x v="0"/>
    <s v="Yes"/>
    <x v="4"/>
    <x v="1"/>
    <n v="3"/>
    <x v="0"/>
    <x v="0"/>
    <n v="7"/>
    <n v="18580"/>
  </r>
  <r>
    <x v="20994"/>
    <s v="Web"/>
    <d v="2019-04-19T00:00:00"/>
    <d v="2019-04-19T00:00:00"/>
    <x v="12"/>
    <x v="6"/>
    <s v="Domestic (US) money transfer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42951"/>
  </r>
  <r>
    <x v="20995"/>
    <s v="Web"/>
    <d v="2020-07-05T00:00:00"/>
    <d v="2020-07-13T00:00:00"/>
    <x v="17"/>
    <x v="3"/>
    <s v="FHA mortgage"/>
    <s v="Struggling to pay mortgage"/>
    <m/>
    <s v="Company has responded to the consumer and the CFPB and chooses not to provide a public response"/>
    <x v="0"/>
    <s v="Yes"/>
    <x v="4"/>
    <x v="2"/>
    <n v="3"/>
    <x v="2"/>
    <x v="0"/>
    <n v="7"/>
    <n v="4425"/>
  </r>
  <r>
    <x v="20996"/>
    <s v="Web"/>
    <d v="2017-06-17T00:00:00"/>
    <d v="2017-06-18T00:00:00"/>
    <x v="1"/>
    <x v="3"/>
    <s v="FHA mortgage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41128"/>
  </r>
  <r>
    <x v="20997"/>
    <s v="Web"/>
    <d v="2022-11-30T00:00:00"/>
    <d v="2022-11-30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54256"/>
  </r>
  <r>
    <x v="20998"/>
    <s v="Web"/>
    <d v="2023-04-28T00:00:00"/>
    <d v="2023-04-28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1"/>
    <n v="2"/>
    <x v="1"/>
    <x v="0"/>
    <n v="7"/>
    <n v="20202"/>
  </r>
  <r>
    <x v="20999"/>
    <s v="Web"/>
    <d v="2022-10-12T00:00:00"/>
    <d v="2022-10-12T00:00:00"/>
    <x v="12"/>
    <x v="5"/>
    <s v="Other debt"/>
    <s v="Attempts to collect debt not owed"/>
    <s v="Debt was result of identity theft"/>
    <s v="Company has responded to the consumer and the CFPB and chooses not to provide a public response"/>
    <x v="0"/>
    <s v="No"/>
    <x v="3"/>
    <x v="5"/>
    <n v="4"/>
    <x v="0"/>
    <x v="2"/>
    <n v="7"/>
    <n v="33008"/>
  </r>
  <r>
    <x v="21000"/>
    <s v="Web"/>
    <d v="2022-08-17T00:00:00"/>
    <d v="2022-08-17T00:00:00"/>
    <x v="2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1"/>
    <x v="5"/>
    <n v="3"/>
    <x v="3"/>
    <x v="0"/>
    <n v="7"/>
    <n v="56001"/>
  </r>
  <r>
    <x v="21001"/>
    <s v="Web"/>
    <d v="2018-07-29T00:00:00"/>
    <d v="2018-07-29T00:00:00"/>
    <x v="1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6"/>
    <n v="3"/>
    <x v="3"/>
    <x v="0"/>
    <n v="7"/>
    <n v="52099"/>
  </r>
  <r>
    <x v="21002"/>
    <s v="Web"/>
    <d v="2022-01-26T00:00:00"/>
    <d v="2022-01-26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5"/>
    <n v="1"/>
    <x v="3"/>
    <x v="0"/>
    <n v="7"/>
    <n v="13598"/>
  </r>
  <r>
    <x v="21003"/>
    <s v="Web"/>
    <d v="2020-12-22T00:00:00"/>
    <d v="2020-12-2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45220"/>
  </r>
  <r>
    <x v="21004"/>
    <s v="Referral"/>
    <d v="2023-02-09T00:00:00"/>
    <d v="2023-02-14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7"/>
    <x v="1"/>
    <n v="1"/>
    <x v="3"/>
    <x v="0"/>
    <n v="7"/>
    <n v="52748"/>
  </r>
  <r>
    <x v="21005"/>
    <s v="Phone"/>
    <d v="2021-02-08T00:00:00"/>
    <d v="2021-02-08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7"/>
    <x v="4"/>
    <n v="1"/>
    <x v="0"/>
    <x v="0"/>
    <n v="7"/>
    <n v="49278"/>
  </r>
  <r>
    <x v="21006"/>
    <s v="Phone"/>
    <d v="2017-06-01T00:00:00"/>
    <d v="2017-06-02T00:00:00"/>
    <x v="12"/>
    <x v="0"/>
    <s v="Savings account"/>
    <s v="Managing an account"/>
    <s v="Fee problem"/>
    <s v="Company has responded to the consumer and the CFPB and chooses not to provide a public response"/>
    <x v="1"/>
    <s v="Yes"/>
    <x v="9"/>
    <x v="0"/>
    <n v="2"/>
    <x v="0"/>
    <x v="0"/>
    <n v="7"/>
    <n v="36385"/>
  </r>
  <r>
    <x v="21007"/>
    <s v="Phone"/>
    <d v="2017-11-20T00:00:00"/>
    <d v="2017-11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59316"/>
  </r>
  <r>
    <x v="21008"/>
    <s v="Web"/>
    <d v="2023-07-12T00:00:00"/>
    <d v="2023-07-12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1"/>
    <n v="3"/>
    <x v="0"/>
    <x v="0"/>
    <n v="7"/>
    <n v="14280"/>
  </r>
  <r>
    <x v="21009"/>
    <s v="Web"/>
    <d v="2023-07-12T00:00:00"/>
    <d v="2023-07-12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1"/>
    <n v="3"/>
    <x v="0"/>
    <x v="0"/>
    <n v="7"/>
    <n v="23895"/>
  </r>
  <r>
    <x v="21010"/>
    <s v="Web"/>
    <d v="2021-08-11T00:00:00"/>
    <d v="2021-08-11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4"/>
    <n v="3"/>
    <x v="3"/>
    <x v="0"/>
    <n v="7"/>
    <n v="44749"/>
  </r>
  <r>
    <x v="21011"/>
    <s v="Web"/>
    <d v="2022-05-18T00:00:00"/>
    <d v="2022-05-18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2"/>
    <s v="Yes"/>
    <x v="6"/>
    <x v="5"/>
    <n v="2"/>
    <x v="0"/>
    <x v="0"/>
    <n v="7"/>
    <n v="37301"/>
  </r>
  <r>
    <x v="21012"/>
    <s v="Web"/>
    <d v="2019-04-26T00:00:00"/>
    <d v="2019-04-26T00:00:00"/>
    <x v="2"/>
    <x v="4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2"/>
    <s v="Yes"/>
    <x v="2"/>
    <x v="3"/>
    <n v="2"/>
    <x v="3"/>
    <x v="0"/>
    <n v="7"/>
    <n v="60528"/>
  </r>
  <r>
    <x v="21013"/>
    <s v="Referral"/>
    <d v="2021-09-08T00:00:00"/>
    <d v="2021-09-1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47307"/>
  </r>
  <r>
    <x v="21014"/>
    <s v="Phone"/>
    <d v="2018-08-07T00:00:00"/>
    <d v="2018-08-07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1"/>
    <x v="6"/>
    <n v="3"/>
    <x v="0"/>
    <x v="0"/>
    <n v="7"/>
    <n v="46148"/>
  </r>
  <r>
    <x v="21015"/>
    <s v="Referral"/>
    <d v="2020-07-08T00:00:00"/>
    <d v="2020-07-09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4"/>
    <x v="2"/>
    <n v="3"/>
    <x v="0"/>
    <x v="0"/>
    <n v="7"/>
    <n v="25392"/>
  </r>
  <r>
    <x v="21016"/>
    <s v="Referral"/>
    <d v="2020-01-02T00:00:00"/>
    <d v="2020-01-02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8"/>
    <x v="2"/>
    <n v="1"/>
    <x v="0"/>
    <x v="0"/>
    <n v="7"/>
    <n v="835"/>
  </r>
  <r>
    <x v="21017"/>
    <s v="Phone"/>
    <d v="2019-10-18T00:00:00"/>
    <d v="2019-10-1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35549"/>
  </r>
  <r>
    <x v="21018"/>
    <s v="Referral"/>
    <d v="2021-08-04T00:00:00"/>
    <d v="2021-08-05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30153"/>
  </r>
  <r>
    <x v="21019"/>
    <s v="Referral"/>
    <d v="2018-09-04T00:00:00"/>
    <d v="2018-09-04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40477"/>
  </r>
  <r>
    <x v="21020"/>
    <s v="Referral"/>
    <d v="2021-02-24T00:00:00"/>
    <d v="2021-02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4403"/>
  </r>
  <r>
    <x v="21021"/>
    <s v="Web"/>
    <d v="2021-02-11T00:00:00"/>
    <d v="2021-02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55433"/>
  </r>
  <r>
    <x v="21022"/>
    <s v="Web"/>
    <d v="2020-01-17T00:00:00"/>
    <d v="2020-01-17T00:00:00"/>
    <x v="13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2"/>
    <n v="1"/>
    <x v="0"/>
    <x v="0"/>
    <n v="7"/>
    <n v="36439"/>
  </r>
  <r>
    <x v="21023"/>
    <s v="Web"/>
    <d v="2017-06-04T00:00:00"/>
    <d v="2017-06-05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0"/>
    <n v="2"/>
    <x v="0"/>
    <x v="0"/>
    <n v="7"/>
    <n v="53762"/>
  </r>
  <r>
    <x v="21024"/>
    <s v="Web"/>
    <d v="2022-02-24T00:00:00"/>
    <d v="2022-02-24T00:00:00"/>
    <x v="1"/>
    <x v="5"/>
    <s v="Federal student loan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7"/>
    <x v="5"/>
    <n v="1"/>
    <x v="0"/>
    <x v="0"/>
    <n v="7"/>
    <n v="10816"/>
  </r>
  <r>
    <x v="21025"/>
    <s v="Web"/>
    <d v="2022-04-15T00:00:00"/>
    <d v="2022-04-15T00:00:00"/>
    <x v="48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2"/>
    <x v="5"/>
    <n v="2"/>
    <x v="0"/>
    <x v="0"/>
    <n v="7"/>
    <n v="18436"/>
  </r>
  <r>
    <x v="21026"/>
    <s v="Web"/>
    <d v="2019-05-31T00:00:00"/>
    <d v="2019-05-31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3"/>
    <n v="2"/>
    <x v="3"/>
    <x v="0"/>
    <n v="7"/>
    <n v="3715"/>
  </r>
  <r>
    <x v="21027"/>
    <s v="Web"/>
    <d v="2020-11-19T00:00:00"/>
    <d v="2020-11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2"/>
    <n v="4"/>
    <x v="3"/>
    <x v="0"/>
    <n v="7"/>
    <n v="13212"/>
  </r>
  <r>
    <x v="21028"/>
    <s v="Web"/>
    <d v="2022-03-16T00:00:00"/>
    <d v="2022-03-16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26728"/>
  </r>
  <r>
    <x v="21029"/>
    <s v="Web"/>
    <d v="2018-03-03T00:00:00"/>
    <d v="2018-03-03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1"/>
    <x v="6"/>
    <n v="1"/>
    <x v="0"/>
    <x v="0"/>
    <n v="7"/>
    <n v="50255"/>
  </r>
  <r>
    <x v="21030"/>
    <s v="Web"/>
    <d v="2023-05-12T00:00:00"/>
    <d v="2023-05-12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6"/>
    <x v="1"/>
    <n v="2"/>
    <x v="0"/>
    <x v="0"/>
    <n v="7"/>
    <n v="33734"/>
  </r>
  <r>
    <x v="21031"/>
    <s v="Web"/>
    <d v="2021-11-02T00:00:00"/>
    <d v="2021-11-02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4"/>
    <n v="4"/>
    <x v="0"/>
    <x v="0"/>
    <n v="7"/>
    <n v="21719"/>
  </r>
  <r>
    <x v="21032"/>
    <s v="Web"/>
    <d v="2021-09-16T00:00:00"/>
    <d v="2021-09-16T00:00:00"/>
    <x v="11"/>
    <x v="5"/>
    <s v="Medical debt"/>
    <s v="Attempts to collect debt not owed"/>
    <s v="Debt was result of identity theft"/>
    <s v="Company has responded to the consumer and the CFPB and chooses not to provide a public response"/>
    <x v="0"/>
    <s v="Yes"/>
    <x v="5"/>
    <x v="4"/>
    <n v="3"/>
    <x v="0"/>
    <x v="0"/>
    <n v="7"/>
    <n v="58535"/>
  </r>
  <r>
    <x v="21033"/>
    <s v="Web"/>
    <d v="2020-03-20T00:00:00"/>
    <d v="2020-03-23T00:00:00"/>
    <x v="45"/>
    <x v="6"/>
    <s v="Domestic (US) money transfer"/>
    <s v="Confusing or missing disclosures"/>
    <m/>
    <s v="Company has responded to the consumer and the CFPB and chooses not to provide a public response"/>
    <x v="0"/>
    <s v="Yes"/>
    <x v="1"/>
    <x v="2"/>
    <n v="1"/>
    <x v="0"/>
    <x v="0"/>
    <n v="7"/>
    <n v="30206"/>
  </r>
  <r>
    <x v="21034"/>
    <s v="Web"/>
    <d v="2021-11-17T00:00:00"/>
    <d v="2021-11-17T00:00:00"/>
    <x v="28"/>
    <x v="6"/>
    <s v="Domestic (US) money transfer"/>
    <s v="Other transaction problem"/>
    <m/>
    <s v="Company has responded to the consumer and the CFPB and chooses not to provide a public response"/>
    <x v="0"/>
    <s v="Yes"/>
    <x v="0"/>
    <x v="4"/>
    <n v="4"/>
    <x v="0"/>
    <x v="0"/>
    <n v="7"/>
    <n v="39852"/>
  </r>
  <r>
    <x v="21035"/>
    <s v="Web"/>
    <d v="2018-06-29T00:00:00"/>
    <d v="2018-06-29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6"/>
    <n v="2"/>
    <x v="2"/>
    <x v="0"/>
    <n v="7"/>
    <n v="4809"/>
  </r>
  <r>
    <x v="21036"/>
    <s v="Web"/>
    <d v="2021-11-08T00:00:00"/>
    <d v="2021-11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42232"/>
  </r>
  <r>
    <x v="21037"/>
    <s v="Web"/>
    <d v="2020-11-05T00:00:00"/>
    <d v="2020-11-05T00:00:00"/>
    <x v="17"/>
    <x v="3"/>
    <s v="FHA mortgage"/>
    <s v="Closing on a mortgage"/>
    <m/>
    <s v="Company has responded to the consumer and the CFPB and chooses not to provide a public response"/>
    <x v="2"/>
    <s v="Yes"/>
    <x v="0"/>
    <x v="2"/>
    <n v="4"/>
    <x v="2"/>
    <x v="0"/>
    <n v="7"/>
    <n v="17901"/>
  </r>
  <r>
    <x v="21038"/>
    <s v="Web"/>
    <d v="2017-09-07T00:00:00"/>
    <d v="2017-09-07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0"/>
    <n v="3"/>
    <x v="3"/>
    <x v="0"/>
    <n v="7"/>
    <n v="33234"/>
  </r>
  <r>
    <x v="21039"/>
    <s v="Web"/>
    <d v="2023-05-10T00:00:00"/>
    <d v="2023-05-10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7105"/>
  </r>
  <r>
    <x v="21040"/>
    <s v="Web"/>
    <d v="2017-08-25T00:00:00"/>
    <d v="2017-08-25T00:00:00"/>
    <x v="28"/>
    <x v="0"/>
    <s v="Checking account"/>
    <s v="Closing an account"/>
    <s v="Company closed your account"/>
    <s v="Company has responded to the consumer and the CFPB and chooses not to provide a public response"/>
    <x v="2"/>
    <s v="Yes"/>
    <x v="11"/>
    <x v="0"/>
    <n v="3"/>
    <x v="0"/>
    <x v="0"/>
    <n v="7"/>
    <n v="52295"/>
  </r>
  <r>
    <x v="21041"/>
    <s v="Referral"/>
    <d v="2019-02-04T00:00:00"/>
    <d v="2019-02-05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3"/>
    <n v="1"/>
    <x v="0"/>
    <x v="0"/>
    <n v="7"/>
    <n v="36073"/>
  </r>
  <r>
    <x v="21042"/>
    <s v="Referral"/>
    <d v="2019-09-11T00:00:00"/>
    <d v="2019-09-12T00:00:00"/>
    <x v="4"/>
    <x v="3"/>
    <s v="Other type of mortgage"/>
    <s v="Struggling to pay mortgage"/>
    <m/>
    <s v="Company has responded to the consumer and the CFPB and chooses not to provide a public response"/>
    <x v="1"/>
    <s v="Yes"/>
    <x v="5"/>
    <x v="3"/>
    <n v="3"/>
    <x v="0"/>
    <x v="0"/>
    <n v="7"/>
    <n v="50781"/>
  </r>
  <r>
    <x v="21043"/>
    <s v="Phone"/>
    <d v="2022-12-23T00:00:00"/>
    <d v="2022-12-2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12854"/>
  </r>
  <r>
    <x v="21044"/>
    <s v="Web"/>
    <d v="2021-02-23T00:00:00"/>
    <d v="2021-02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41793"/>
  </r>
  <r>
    <x v="21045"/>
    <s v="Web"/>
    <d v="2022-09-10T00:00:00"/>
    <d v="2022-09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61277"/>
  </r>
  <r>
    <x v="21046"/>
    <s v="Web"/>
    <d v="2022-04-07T00:00:00"/>
    <d v="2022-04-07T00:00:00"/>
    <x v="4"/>
    <x v="0"/>
    <s v="Savings account"/>
    <s v="Closing an account"/>
    <s v="Can't close your account"/>
    <s v="Company has responded to the consumer and the CFPB and chooses not to provide a public response"/>
    <x v="0"/>
    <s v="Yes"/>
    <x v="2"/>
    <x v="5"/>
    <n v="2"/>
    <x v="0"/>
    <x v="0"/>
    <n v="7"/>
    <n v="20156"/>
  </r>
  <r>
    <x v="21047"/>
    <s v="Web"/>
    <d v="2021-02-26T00:00:00"/>
    <d v="2021-02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4"/>
    <n v="1"/>
    <x v="0"/>
    <x v="0"/>
    <n v="7"/>
    <n v="60340"/>
  </r>
  <r>
    <x v="21048"/>
    <s v="Web"/>
    <d v="2023-07-08T00:00:00"/>
    <d v="2023-07-08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4"/>
    <x v="1"/>
    <n v="3"/>
    <x v="0"/>
    <x v="0"/>
    <n v="7"/>
    <n v="1933"/>
  </r>
  <r>
    <x v="21049"/>
    <s v="Web"/>
    <d v="2021-06-04T00:00:00"/>
    <d v="2021-06-04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4"/>
    <n v="2"/>
    <x v="1"/>
    <x v="0"/>
    <n v="7"/>
    <n v="28899"/>
  </r>
  <r>
    <x v="21050"/>
    <s v="Web"/>
    <d v="2023-03-03T00:00:00"/>
    <d v="2023-03-03T00:00:00"/>
    <x v="1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1"/>
    <n v="1"/>
    <x v="3"/>
    <x v="0"/>
    <n v="7"/>
    <n v="9537"/>
  </r>
  <r>
    <x v="21051"/>
    <s v="Web"/>
    <d v="2022-12-08T00:00:00"/>
    <d v="2022-12-08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5"/>
    <n v="4"/>
    <x v="3"/>
    <x v="0"/>
    <n v="7"/>
    <n v="32946"/>
  </r>
  <r>
    <x v="21052"/>
    <s v="Web"/>
    <d v="2019-09-09T00:00:00"/>
    <d v="2019-09-09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3"/>
    <n v="3"/>
    <x v="3"/>
    <x v="0"/>
    <n v="7"/>
    <n v="849"/>
  </r>
  <r>
    <x v="21053"/>
    <s v="Web"/>
    <d v="2021-06-27T00:00:00"/>
    <d v="2021-06-27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9"/>
    <x v="4"/>
    <n v="2"/>
    <x v="3"/>
    <x v="2"/>
    <n v="7"/>
    <n v="62004"/>
  </r>
  <r>
    <x v="21054"/>
    <s v="Web"/>
    <d v="2023-04-18T00:00:00"/>
    <d v="2023-04-18T00:00:00"/>
    <x v="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11667"/>
  </r>
  <r>
    <x v="21055"/>
    <s v="Web"/>
    <d v="2023-02-20T00:00:00"/>
    <d v="2023-02-20T00:00:00"/>
    <x v="3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1"/>
    <x v="0"/>
    <n v="7"/>
    <n v="35050"/>
  </r>
  <r>
    <x v="21056"/>
    <s v="Web"/>
    <d v="2021-10-25T00:00:00"/>
    <d v="2021-10-25T00:00:00"/>
    <x v="32"/>
    <x v="4"/>
    <s v="Government benefit card"/>
    <s v="Unexpected or other fees"/>
    <m/>
    <s v="Company has responded to the consumer and the CFPB and chooses not to provide a public response"/>
    <x v="2"/>
    <s v="No"/>
    <x v="3"/>
    <x v="4"/>
    <n v="4"/>
    <x v="0"/>
    <x v="2"/>
    <n v="7"/>
    <n v="58129"/>
  </r>
  <r>
    <x v="21057"/>
    <s v="Web"/>
    <d v="2022-10-18T00:00:00"/>
    <d v="2022-10-18T00:00:00"/>
    <x v="22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3"/>
    <x v="5"/>
    <n v="4"/>
    <x v="3"/>
    <x v="0"/>
    <n v="7"/>
    <n v="6840"/>
  </r>
  <r>
    <x v="21058"/>
    <s v="Web"/>
    <d v="2017-12-19T00:00:00"/>
    <d v="2017-12-19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10"/>
    <x v="0"/>
    <n v="4"/>
    <x v="0"/>
    <x v="0"/>
    <n v="7"/>
    <n v="53127"/>
  </r>
  <r>
    <x v="21059"/>
    <s v="Referral"/>
    <d v="2021-04-14T00:00:00"/>
    <d v="2021-04-1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4"/>
    <n v="2"/>
    <x v="0"/>
    <x v="0"/>
    <n v="7"/>
    <n v="38499"/>
  </r>
  <r>
    <x v="21060"/>
    <s v="Referral"/>
    <d v="2022-11-04T00:00:00"/>
    <d v="2022-11-07T00:00:00"/>
    <x v="19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0"/>
    <x v="5"/>
    <n v="4"/>
    <x v="0"/>
    <x v="0"/>
    <n v="7"/>
    <n v="57129"/>
  </r>
  <r>
    <x v="21061"/>
    <s v="Fax"/>
    <d v="2020-09-09T00:00:00"/>
    <d v="2020-09-09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31422"/>
  </r>
  <r>
    <x v="21062"/>
    <s v="Web"/>
    <d v="2023-08-08T00:00:00"/>
    <d v="2023-08-08T00:00:00"/>
    <x v="0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24145"/>
  </r>
  <r>
    <x v="21063"/>
    <s v="Phone"/>
    <d v="2023-07-25T00:00:00"/>
    <d v="2023-07-25T00:00:00"/>
    <x v="13"/>
    <x v="0"/>
    <s v="Checking account"/>
    <s v="Closing an account"/>
    <s v="Can't close your account"/>
    <m/>
    <x v="3"/>
    <m/>
    <x v="4"/>
    <x v="1"/>
    <n v="3"/>
    <x v="0"/>
    <x v="1"/>
    <n v="7"/>
    <n v="23197"/>
  </r>
  <r>
    <x v="21064"/>
    <s v="Web"/>
    <d v="2021-05-28T00:00:00"/>
    <d v="2021-05-28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45073"/>
  </r>
  <r>
    <x v="21065"/>
    <s v="Web"/>
    <d v="2022-03-18T00:00:00"/>
    <d v="2022-03-18T00:00:00"/>
    <x v="9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5"/>
    <n v="1"/>
    <x v="0"/>
    <x v="0"/>
    <n v="7"/>
    <n v="61018"/>
  </r>
  <r>
    <x v="21066"/>
    <s v="Web"/>
    <d v="2021-08-26T00:00:00"/>
    <d v="2021-08-26T00:00:00"/>
    <x v="15"/>
    <x v="6"/>
    <s v="Domestic (US) money transfer"/>
    <s v="Money was not available when promised"/>
    <m/>
    <s v="Company has responded to the consumer and the CFPB and chooses not to provide a public response"/>
    <x v="0"/>
    <s v="Yes"/>
    <x v="11"/>
    <x v="4"/>
    <n v="3"/>
    <x v="0"/>
    <x v="0"/>
    <n v="7"/>
    <n v="6330"/>
  </r>
  <r>
    <x v="21067"/>
    <s v="Web"/>
    <d v="2022-04-07T00:00:00"/>
    <d v="2022-04-21T00:00:00"/>
    <x v="5"/>
    <x v="3"/>
    <s v="Conventional home mortgage"/>
    <s v="Struggling to pay mortgage"/>
    <m/>
    <s v="Company has responded to the consumer and the CFPB and chooses not to provide a public response"/>
    <x v="0"/>
    <s v="Yes"/>
    <x v="2"/>
    <x v="5"/>
    <n v="2"/>
    <x v="0"/>
    <x v="0"/>
    <n v="7"/>
    <n v="30651"/>
  </r>
  <r>
    <x v="21068"/>
    <s v="Web"/>
    <d v="2017-11-05T00:00:00"/>
    <d v="2017-11-05T00:00:00"/>
    <x v="2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0"/>
    <n v="4"/>
    <x v="2"/>
    <x v="0"/>
    <n v="7"/>
    <n v="41235"/>
  </r>
  <r>
    <x v="21069"/>
    <s v="Web"/>
    <d v="2023-02-11T00:00:00"/>
    <d v="2023-02-11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35712"/>
  </r>
  <r>
    <x v="21070"/>
    <s v="Web"/>
    <d v="2021-06-18T00:00:00"/>
    <d v="2021-06-18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No"/>
    <x v="9"/>
    <x v="4"/>
    <n v="2"/>
    <x v="0"/>
    <x v="2"/>
    <n v="7"/>
    <n v="41413"/>
  </r>
  <r>
    <x v="21071"/>
    <s v="Web"/>
    <d v="2020-03-14T00:00:00"/>
    <d v="2020-03-14T00:00:00"/>
    <x v="19"/>
    <x v="5"/>
    <s v="Other debt"/>
    <s v="False statements or representation"/>
    <s v="Attempted to collect wrong amount"/>
    <s v="Company has responded to the consumer and the CFPB and chooses not to provide a public response"/>
    <x v="2"/>
    <s v="Yes"/>
    <x v="1"/>
    <x v="2"/>
    <n v="1"/>
    <x v="0"/>
    <x v="0"/>
    <n v="7"/>
    <n v="62149"/>
  </r>
  <r>
    <x v="21072"/>
    <s v="Web"/>
    <d v="2023-06-07T00:00:00"/>
    <d v="2023-06-07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7449"/>
  </r>
  <r>
    <x v="21073"/>
    <s v="Web"/>
    <d v="2017-09-20T00:00:00"/>
    <d v="2017-09-20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5"/>
    <x v="0"/>
    <n v="3"/>
    <x v="0"/>
    <x v="0"/>
    <n v="7"/>
    <n v="31700"/>
  </r>
  <r>
    <x v="21074"/>
    <s v="Web"/>
    <d v="2018-04-17T00:00:00"/>
    <d v="2018-04-17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2"/>
    <x v="6"/>
    <n v="2"/>
    <x v="0"/>
    <x v="0"/>
    <n v="7"/>
    <n v="18514"/>
  </r>
  <r>
    <x v="21075"/>
    <s v="Referral"/>
    <d v="2018-03-16T00:00:00"/>
    <d v="2018-03-16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6"/>
    <n v="1"/>
    <x v="0"/>
    <x v="0"/>
    <n v="7"/>
    <n v="15307"/>
  </r>
  <r>
    <x v="21076"/>
    <s v="Referral"/>
    <d v="2019-05-22T00:00:00"/>
    <d v="2019-05-24T00:00:00"/>
    <x v="8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14542"/>
  </r>
  <r>
    <x v="21077"/>
    <s v="Referral"/>
    <d v="2021-10-27T00:00:00"/>
    <d v="2021-10-28T00:00:00"/>
    <x v="1"/>
    <x v="0"/>
    <s v="Checking account"/>
    <s v="Managing an account"/>
    <s v="Fee problem"/>
    <s v="Company has responded to the consumer and the CFPB and chooses not to provide a public response"/>
    <x v="1"/>
    <s v="No"/>
    <x v="3"/>
    <x v="4"/>
    <n v="4"/>
    <x v="0"/>
    <x v="2"/>
    <n v="7"/>
    <n v="26380"/>
  </r>
  <r>
    <x v="21078"/>
    <s v="Phone"/>
    <d v="2019-11-21T00:00:00"/>
    <d v="2019-11-2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18381"/>
  </r>
  <r>
    <x v="21079"/>
    <s v="Web"/>
    <d v="2023-08-03T00:00:00"/>
    <d v="2023-08-03T00:00:00"/>
    <x v="8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22026"/>
  </r>
  <r>
    <x v="21080"/>
    <s v="Web"/>
    <d v="2021-03-31T00:00:00"/>
    <d v="2021-03-3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46777"/>
  </r>
  <r>
    <x v="21081"/>
    <s v="Web"/>
    <d v="2018-03-10T00:00:00"/>
    <d v="2018-03-10T00:00:00"/>
    <x v="15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1"/>
    <x v="6"/>
    <n v="1"/>
    <x v="0"/>
    <x v="0"/>
    <n v="7"/>
    <n v="53058"/>
  </r>
  <r>
    <x v="21082"/>
    <s v="Web"/>
    <d v="2022-04-19T00:00:00"/>
    <d v="2022-04-19T00:00:00"/>
    <x v="1"/>
    <x v="0"/>
    <s v="Savings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24865"/>
  </r>
  <r>
    <x v="21083"/>
    <s v="Web"/>
    <d v="2022-12-20T00:00:00"/>
    <d v="2022-12-20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5"/>
    <n v="4"/>
    <x v="1"/>
    <x v="0"/>
    <n v="7"/>
    <n v="6536"/>
  </r>
  <r>
    <x v="21084"/>
    <s v="Web"/>
    <d v="2023-01-11T00:00:00"/>
    <d v="2023-01-11T00:00:00"/>
    <x v="23"/>
    <x v="1"/>
    <s v="Credit reporting"/>
    <s v="Incorrect information on your report"/>
    <s v="Account information incorrect"/>
    <s v="Company has responded to the consumer and the CFPB and chooses not to provide a public response"/>
    <x v="2"/>
    <s v="No"/>
    <x v="8"/>
    <x v="1"/>
    <n v="1"/>
    <x v="1"/>
    <x v="2"/>
    <n v="7"/>
    <n v="33804"/>
  </r>
  <r>
    <x v="21085"/>
    <s v="Web"/>
    <d v="2023-01-20T00:00:00"/>
    <d v="2023-01-20T00:00:00"/>
    <x v="3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8"/>
    <x v="1"/>
    <n v="1"/>
    <x v="3"/>
    <x v="0"/>
    <n v="7"/>
    <n v="8305"/>
  </r>
  <r>
    <x v="21086"/>
    <s v="Web"/>
    <d v="2020-08-27T00:00:00"/>
    <d v="2020-08-28T00:00:00"/>
    <x v="2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1"/>
    <x v="2"/>
    <n v="3"/>
    <x v="3"/>
    <x v="0"/>
    <n v="7"/>
    <n v="2066"/>
  </r>
  <r>
    <x v="21087"/>
    <s v="Web"/>
    <d v="2018-04-20T00:00:00"/>
    <d v="2018-04-20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6"/>
    <n v="2"/>
    <x v="3"/>
    <x v="0"/>
    <n v="7"/>
    <n v="44603"/>
  </r>
  <r>
    <x v="21088"/>
    <s v="Web"/>
    <d v="2019-04-17T00:00:00"/>
    <d v="2019-04-18T00:00:00"/>
    <x v="9"/>
    <x v="0"/>
    <s v="Checking account"/>
    <s v="Managing an account"/>
    <s v="Banking errors"/>
    <s v="Company has responded to the consumer and the CFPB and chooses not to provide a public response"/>
    <x v="1"/>
    <s v="Yes"/>
    <x v="2"/>
    <x v="3"/>
    <n v="2"/>
    <x v="0"/>
    <x v="0"/>
    <n v="7"/>
    <n v="2367"/>
  </r>
  <r>
    <x v="21089"/>
    <s v="Phone"/>
    <d v="2019-04-19T00:00:00"/>
    <d v="2019-04-19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3"/>
    <n v="2"/>
    <x v="3"/>
    <x v="0"/>
    <n v="7"/>
    <n v="49357"/>
  </r>
  <r>
    <x v="21090"/>
    <s v="Referral"/>
    <d v="2022-08-01T00:00:00"/>
    <d v="2022-08-01T00:00:00"/>
    <x v="26"/>
    <x v="4"/>
    <s v="General-purpose credit card or charge card"/>
    <s v="Struggling to pay your bill"/>
    <s v="Filed for bankruptcy"/>
    <s v="Company has responded to the consumer and the CFPB and chooses not to provide a public response"/>
    <x v="0"/>
    <s v="Yes"/>
    <x v="11"/>
    <x v="5"/>
    <n v="3"/>
    <x v="3"/>
    <x v="0"/>
    <n v="7"/>
    <n v="717"/>
  </r>
  <r>
    <x v="21091"/>
    <s v="Phone"/>
    <d v="2022-05-24T00:00:00"/>
    <d v="2022-05-24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29405"/>
  </r>
  <r>
    <x v="21092"/>
    <s v="Phone"/>
    <d v="2022-04-19T00:00:00"/>
    <d v="2022-04-1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37276"/>
  </r>
  <r>
    <x v="21093"/>
    <s v="Web"/>
    <d v="2021-11-10T00:00:00"/>
    <d v="2021-11-10T00:00:00"/>
    <x v="1"/>
    <x v="4"/>
    <s v="General-purpose credit card or charge card"/>
    <s v="Problem with a credit reporting company's investigation into an existing problem"/>
    <s v="Their investigation did not fix an error on your report"/>
    <m/>
    <x v="0"/>
    <s v="Yes"/>
    <x v="0"/>
    <x v="4"/>
    <n v="4"/>
    <x v="3"/>
    <x v="0"/>
    <n v="7"/>
    <n v="15916"/>
  </r>
  <r>
    <x v="21094"/>
    <s v="Web"/>
    <d v="2021-03-29T00:00:00"/>
    <d v="2021-03-29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60566"/>
  </r>
  <r>
    <x v="21095"/>
    <s v="Web"/>
    <d v="2022-10-13T00:00:00"/>
    <d v="2022-10-13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3"/>
    <x v="5"/>
    <n v="4"/>
    <x v="0"/>
    <x v="0"/>
    <n v="7"/>
    <n v="32214"/>
  </r>
  <r>
    <x v="21096"/>
    <s v="Web"/>
    <d v="2020-11-22T00:00:00"/>
    <d v="2020-11-22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2"/>
    <n v="4"/>
    <x v="0"/>
    <x v="0"/>
    <n v="7"/>
    <n v="48271"/>
  </r>
  <r>
    <x v="21097"/>
    <s v="Web"/>
    <d v="2022-07-16T00:00:00"/>
    <d v="2022-08-16T00:00:00"/>
    <x v="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1"/>
    <x v="5"/>
    <n v="3"/>
    <x v="0"/>
    <x v="0"/>
    <n v="7"/>
    <n v="56883"/>
  </r>
  <r>
    <x v="21098"/>
    <s v="Web"/>
    <d v="2022-03-23T00:00:00"/>
    <d v="2022-03-2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5"/>
    <n v="1"/>
    <x v="0"/>
    <x v="0"/>
    <n v="7"/>
    <n v="697"/>
  </r>
  <r>
    <x v="21099"/>
    <s v="Web"/>
    <d v="2019-02-11T00:00:00"/>
    <d v="2019-02-11T00:00:00"/>
    <x v="31"/>
    <x v="3"/>
    <s v="Other type of mortgage"/>
    <s v="Closing on a mortgage"/>
    <m/>
    <s v="Company has responded to the consumer and the CFPB and chooses not to provide a public response"/>
    <x v="0"/>
    <s v="Yes"/>
    <x v="7"/>
    <x v="3"/>
    <n v="1"/>
    <x v="0"/>
    <x v="0"/>
    <n v="7"/>
    <n v="14121"/>
  </r>
  <r>
    <x v="21100"/>
    <s v="Web"/>
    <d v="2020-04-14T00:00:00"/>
    <d v="2020-04-14T00:00:00"/>
    <x v="48"/>
    <x v="6"/>
    <s v="Domestic (US) money transfer"/>
    <s v="Other transaction problem"/>
    <m/>
    <s v="Company has responded to the consumer and the CFPB and chooses not to provide a public response"/>
    <x v="0"/>
    <s v="Yes"/>
    <x v="2"/>
    <x v="2"/>
    <n v="2"/>
    <x v="0"/>
    <x v="0"/>
    <n v="7"/>
    <n v="20118"/>
  </r>
  <r>
    <x v="21101"/>
    <s v="Web"/>
    <d v="2019-04-17T00:00:00"/>
    <d v="2019-04-17T00:00:00"/>
    <x v="10"/>
    <x v="6"/>
    <s v="Mobile or digital wallet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46773"/>
  </r>
  <r>
    <x v="21102"/>
    <s v="Web"/>
    <d v="2023-06-26T00:00:00"/>
    <d v="2023-06-26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9"/>
    <x v="1"/>
    <n v="2"/>
    <x v="1"/>
    <x v="0"/>
    <n v="7"/>
    <n v="4659"/>
  </r>
  <r>
    <x v="21103"/>
    <s v="Web"/>
    <d v="2021-11-10T00:00:00"/>
    <d v="2021-11-10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6627"/>
  </r>
  <r>
    <x v="21104"/>
    <s v="Web"/>
    <d v="2023-02-21T00:00:00"/>
    <d v="2023-02-21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7"/>
    <x v="1"/>
    <n v="1"/>
    <x v="1"/>
    <x v="2"/>
    <n v="7"/>
    <n v="33406"/>
  </r>
  <r>
    <x v="21105"/>
    <s v="Web"/>
    <d v="2021-12-07T00:00:00"/>
    <d v="2021-12-07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0"/>
    <x v="4"/>
    <n v="4"/>
    <x v="0"/>
    <x v="0"/>
    <n v="7"/>
    <n v="11002"/>
  </r>
  <r>
    <x v="21106"/>
    <s v="Web"/>
    <d v="2017-10-19T00:00:00"/>
    <d v="2017-10-19T00:00:00"/>
    <x v="4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3"/>
    <x v="0"/>
    <n v="4"/>
    <x v="3"/>
    <x v="0"/>
    <n v="7"/>
    <n v="25850"/>
  </r>
  <r>
    <x v="21107"/>
    <s v="Web"/>
    <d v="2022-01-29T00:00:00"/>
    <d v="2022-01-29T00:00:00"/>
    <x v="21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8"/>
    <x v="5"/>
    <n v="1"/>
    <x v="3"/>
    <x v="0"/>
    <n v="7"/>
    <n v="29780"/>
  </r>
  <r>
    <x v="21108"/>
    <s v="Fax"/>
    <d v="2018-06-04T00:00:00"/>
    <d v="2018-06-04T00:00:00"/>
    <x v="7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6"/>
    <n v="2"/>
    <x v="0"/>
    <x v="0"/>
    <n v="7"/>
    <n v="43230"/>
  </r>
  <r>
    <x v="21109"/>
    <s v="Phone"/>
    <d v="2021-04-01T00:00:00"/>
    <d v="2021-04-01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2"/>
    <x v="4"/>
    <n v="2"/>
    <x v="0"/>
    <x v="0"/>
    <n v="7"/>
    <n v="39456"/>
  </r>
  <r>
    <x v="21110"/>
    <s v="Referral"/>
    <d v="2017-10-24T00:00:00"/>
    <d v="2017-10-26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0"/>
    <n v="4"/>
    <x v="2"/>
    <x v="0"/>
    <n v="7"/>
    <n v="52370"/>
  </r>
  <r>
    <x v="21111"/>
    <s v="Referral"/>
    <d v="2022-12-21T00:00:00"/>
    <d v="2022-12-22T00:00:00"/>
    <x v="1"/>
    <x v="0"/>
    <s v="Checking account"/>
    <s v="Managing an account"/>
    <s v="Cashing a check"/>
    <s v="Company has responded to the consumer and the CFPB and chooses not to provide a public response"/>
    <x v="1"/>
    <s v="No"/>
    <x v="10"/>
    <x v="5"/>
    <n v="4"/>
    <x v="0"/>
    <x v="2"/>
    <n v="7"/>
    <n v="32354"/>
  </r>
  <r>
    <x v="21112"/>
    <s v="Referral"/>
    <d v="2019-08-28T00:00:00"/>
    <d v="2019-08-28T00:00:00"/>
    <x v="23"/>
    <x v="0"/>
    <s v="Checking account"/>
    <s v="Managing an account"/>
    <s v="Cashing a check"/>
    <s v="Company has responded to the consumer and the CFPB and chooses not to provide a public response"/>
    <x v="0"/>
    <s v="Yes"/>
    <x v="11"/>
    <x v="3"/>
    <n v="3"/>
    <x v="0"/>
    <x v="0"/>
    <n v="7"/>
    <n v="58966"/>
  </r>
  <r>
    <x v="21113"/>
    <s v="Web"/>
    <d v="2023-05-12T00:00:00"/>
    <d v="2023-05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30131"/>
  </r>
  <r>
    <x v="21114"/>
    <s v="Web"/>
    <d v="2023-07-18T00:00:00"/>
    <d v="2023-07-18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1505"/>
  </r>
  <r>
    <x v="21115"/>
    <s v="Web"/>
    <d v="2023-01-30T00:00:00"/>
    <d v="2023-01-30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54707"/>
  </r>
  <r>
    <x v="21116"/>
    <s v="Web"/>
    <d v="2020-08-06T00:00:00"/>
    <d v="2020-08-13T00:00:00"/>
    <x v="0"/>
    <x v="5"/>
    <s v="Auto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1"/>
    <x v="2"/>
    <n v="3"/>
    <x v="0"/>
    <x v="0"/>
    <n v="7"/>
    <n v="29573"/>
  </r>
  <r>
    <x v="21117"/>
    <s v="Web"/>
    <d v="2020-04-24T00:00:00"/>
    <d v="2020-04-24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2"/>
    <n v="2"/>
    <x v="0"/>
    <x v="0"/>
    <n v="7"/>
    <n v="50104"/>
  </r>
  <r>
    <x v="21118"/>
    <s v="Web"/>
    <d v="2022-11-27T00:00:00"/>
    <d v="2022-11-27T00:00:00"/>
    <x v="6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392"/>
  </r>
  <r>
    <x v="21119"/>
    <s v="Web"/>
    <d v="2019-02-07T00:00:00"/>
    <d v="2019-02-07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7"/>
    <x v="3"/>
    <n v="1"/>
    <x v="3"/>
    <x v="0"/>
    <n v="7"/>
    <n v="59251"/>
  </r>
  <r>
    <x v="21120"/>
    <s v="Web"/>
    <d v="2020-01-08T00:00:00"/>
    <d v="2020-01-08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2"/>
    <n v="1"/>
    <x v="3"/>
    <x v="0"/>
    <n v="7"/>
    <n v="48929"/>
  </r>
  <r>
    <x v="21121"/>
    <s v="Web"/>
    <d v="2019-05-22T00:00:00"/>
    <d v="2019-05-22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6"/>
    <x v="3"/>
    <n v="2"/>
    <x v="1"/>
    <x v="0"/>
    <n v="7"/>
    <n v="36679"/>
  </r>
  <r>
    <x v="21122"/>
    <s v="Web"/>
    <d v="2022-02-12T00:00:00"/>
    <d v="2022-02-12T00:00:00"/>
    <x v="10"/>
    <x v="0"/>
    <s v="Checking account"/>
    <s v="Opening an account"/>
    <s v="Unable to open an account"/>
    <s v="Company has responded to the consumer and the CFPB and chooses not to provide a public response"/>
    <x v="2"/>
    <s v="Yes"/>
    <x v="7"/>
    <x v="5"/>
    <n v="1"/>
    <x v="0"/>
    <x v="0"/>
    <n v="7"/>
    <n v="17487"/>
  </r>
  <r>
    <x v="21123"/>
    <s v="Postal mail"/>
    <d v="2020-05-19T00:00:00"/>
    <d v="2020-05-19T00:00:00"/>
    <x v="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6"/>
    <x v="2"/>
    <n v="2"/>
    <x v="3"/>
    <x v="0"/>
    <n v="7"/>
    <n v="30783"/>
  </r>
  <r>
    <x v="21124"/>
    <s v="Phone"/>
    <d v="2021-10-19T00:00:00"/>
    <d v="2021-10-19T00:00:00"/>
    <x v="23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4"/>
    <n v="4"/>
    <x v="0"/>
    <x v="0"/>
    <n v="7"/>
    <n v="30238"/>
  </r>
  <r>
    <x v="21125"/>
    <s v="Referral"/>
    <d v="2019-10-01T00:00:00"/>
    <d v="2019-10-01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8726"/>
  </r>
  <r>
    <x v="21126"/>
    <s v="Phone"/>
    <d v="2018-06-20T00:00:00"/>
    <d v="2018-06-20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46511"/>
  </r>
  <r>
    <x v="21127"/>
    <s v="Web"/>
    <d v="2023-06-16T00:00:00"/>
    <d v="2023-06-16T00:00:00"/>
    <x v="2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1"/>
    <n v="2"/>
    <x v="0"/>
    <x v="0"/>
    <n v="7"/>
    <n v="10849"/>
  </r>
  <r>
    <x v="21128"/>
    <s v="Web"/>
    <d v="2018-10-26T00:00:00"/>
    <d v="2018-10-31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13853"/>
  </r>
  <r>
    <x v="21129"/>
    <s v="Web"/>
    <d v="2020-11-18T00:00:00"/>
    <d v="2020-11-18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2"/>
    <n v="4"/>
    <x v="3"/>
    <x v="0"/>
    <n v="7"/>
    <n v="47859"/>
  </r>
  <r>
    <x v="21130"/>
    <s v="Web"/>
    <d v="2021-07-17T00:00:00"/>
    <d v="2021-07-17T00:00:00"/>
    <x v="1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4"/>
    <n v="3"/>
    <x v="3"/>
    <x v="0"/>
    <n v="7"/>
    <n v="61071"/>
  </r>
  <r>
    <x v="21131"/>
    <s v="Web"/>
    <d v="2021-03-29T00:00:00"/>
    <d v="2021-03-31T00:00:00"/>
    <x v="4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15075"/>
  </r>
  <r>
    <x v="21132"/>
    <s v="Web"/>
    <d v="2019-10-22T00:00:00"/>
    <d v="2019-10-22T00:00:00"/>
    <x v="1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3"/>
    <n v="4"/>
    <x v="0"/>
    <x v="0"/>
    <n v="7"/>
    <n v="25391"/>
  </r>
  <r>
    <x v="21133"/>
    <s v="Referral"/>
    <d v="2018-03-28T00:00:00"/>
    <d v="2018-03-29T00:00:00"/>
    <x v="1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1"/>
    <x v="6"/>
    <n v="1"/>
    <x v="0"/>
    <x v="0"/>
    <n v="7"/>
    <n v="32744"/>
  </r>
  <r>
    <x v="21134"/>
    <s v="Referral"/>
    <d v="2017-06-05T00:00:00"/>
    <d v="2017-06-05T00:00:00"/>
    <x v="12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52585"/>
  </r>
  <r>
    <x v="21135"/>
    <s v="Referral"/>
    <d v="2021-10-25T00:00:00"/>
    <d v="2021-10-26T00:00:00"/>
    <x v="10"/>
    <x v="0"/>
    <s v="Savings account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14566"/>
  </r>
  <r>
    <x v="21136"/>
    <s v="Postal mail"/>
    <d v="2017-06-13T00:00:00"/>
    <d v="2017-06-13T00:00:00"/>
    <x v="12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9"/>
    <x v="0"/>
    <n v="2"/>
    <x v="0"/>
    <x v="0"/>
    <n v="7"/>
    <n v="53213"/>
  </r>
  <r>
    <x v="21137"/>
    <s v="Web"/>
    <d v="2023-07-17T00:00:00"/>
    <d v="2023-07-17T00:00:00"/>
    <x v="7"/>
    <x v="5"/>
    <s v="Other debt"/>
    <s v="Took or threatened to take negative or legal action"/>
    <s v="Seized or attempted to seize your property"/>
    <m/>
    <x v="3"/>
    <m/>
    <x v="4"/>
    <x v="1"/>
    <n v="3"/>
    <x v="0"/>
    <x v="1"/>
    <n v="7"/>
    <n v="19078"/>
  </r>
  <r>
    <x v="21138"/>
    <s v="Web"/>
    <d v="2020-10-27T00:00:00"/>
    <d v="2020-10-2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23958"/>
  </r>
  <r>
    <x v="21139"/>
    <s v="Web"/>
    <d v="2021-07-13T00:00:00"/>
    <d v="2021-07-21T00:00:00"/>
    <x v="1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32900"/>
  </r>
  <r>
    <x v="21140"/>
    <s v="Web"/>
    <d v="2021-10-11T00:00:00"/>
    <d v="2021-10-12T00:00:00"/>
    <x v="11"/>
    <x v="0"/>
    <s v="Other banking product or service"/>
    <s v="Managing an account"/>
    <s v="Banking errors"/>
    <s v="Company has responded to the consumer and the CFPB and chooses not to provide a public response"/>
    <x v="0"/>
    <s v="Yes"/>
    <x v="3"/>
    <x v="4"/>
    <n v="4"/>
    <x v="0"/>
    <x v="0"/>
    <n v="7"/>
    <n v="6148"/>
  </r>
  <r>
    <x v="21141"/>
    <s v="Web"/>
    <d v="2017-12-06T00:00:00"/>
    <d v="2017-12-06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0"/>
    <n v="4"/>
    <x v="1"/>
    <x v="0"/>
    <n v="7"/>
    <n v="5603"/>
  </r>
  <r>
    <x v="21142"/>
    <s v="Web"/>
    <d v="2017-10-20T00:00:00"/>
    <d v="2017-10-20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0"/>
    <n v="4"/>
    <x v="3"/>
    <x v="0"/>
    <n v="7"/>
    <n v="36863"/>
  </r>
  <r>
    <x v="21143"/>
    <s v="Web"/>
    <d v="2022-11-23T00:00:00"/>
    <d v="2022-11-23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292"/>
  </r>
  <r>
    <x v="21144"/>
    <s v="Web"/>
    <d v="2023-06-30T00:00:00"/>
    <d v="2023-06-3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22403"/>
  </r>
  <r>
    <x v="21145"/>
    <s v="Web"/>
    <d v="2017-11-29T00:00:00"/>
    <d v="2017-11-29T00:00:00"/>
    <x v="0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0"/>
    <x v="0"/>
    <n v="4"/>
    <x v="0"/>
    <x v="0"/>
    <n v="7"/>
    <n v="48780"/>
  </r>
  <r>
    <x v="21146"/>
    <s v="Referral"/>
    <d v="2022-05-19T00:00:00"/>
    <d v="2022-05-19T00:00:00"/>
    <x v="1"/>
    <x v="3"/>
    <s v="FHA mortgage"/>
    <s v="Applying for a mortgage or refinancing an existing mortgage"/>
    <m/>
    <s v="Company has responded to the consumer and the CFPB and chooses not to provide a public response"/>
    <x v="0"/>
    <s v="Yes"/>
    <x v="6"/>
    <x v="5"/>
    <n v="2"/>
    <x v="2"/>
    <x v="0"/>
    <n v="7"/>
    <n v="3488"/>
  </r>
  <r>
    <x v="21147"/>
    <s v="Phone"/>
    <d v="2019-01-29T00:00:00"/>
    <d v="2019-01-29T00:00:00"/>
    <x v="1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3"/>
    <n v="1"/>
    <x v="2"/>
    <x v="0"/>
    <n v="7"/>
    <n v="40285"/>
  </r>
  <r>
    <x v="21148"/>
    <s v="Web"/>
    <d v="2022-06-19T00:00:00"/>
    <d v="2022-06-1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9"/>
    <x v="5"/>
    <n v="2"/>
    <x v="0"/>
    <x v="0"/>
    <n v="7"/>
    <n v="21043"/>
  </r>
  <r>
    <x v="21149"/>
    <s v="Web"/>
    <d v="2019-09-18T00:00:00"/>
    <d v="2019-09-18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3"/>
    <n v="3"/>
    <x v="0"/>
    <x v="0"/>
    <n v="7"/>
    <n v="26706"/>
  </r>
  <r>
    <x v="21150"/>
    <s v="Web"/>
    <d v="2020-07-24T00:00:00"/>
    <d v="2020-07-24T00:00:00"/>
    <x v="8"/>
    <x v="5"/>
    <s v="Auto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4"/>
    <x v="2"/>
    <n v="3"/>
    <x v="0"/>
    <x v="0"/>
    <n v="7"/>
    <n v="43718"/>
  </r>
  <r>
    <x v="21151"/>
    <s v="Web"/>
    <d v="2022-12-27T00:00:00"/>
    <d v="2022-12-27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10"/>
    <x v="5"/>
    <n v="4"/>
    <x v="0"/>
    <x v="0"/>
    <n v="7"/>
    <n v="53760"/>
  </r>
  <r>
    <x v="21152"/>
    <s v="Web"/>
    <d v="2021-08-28T00:00:00"/>
    <d v="2021-08-28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4"/>
    <n v="3"/>
    <x v="0"/>
    <x v="0"/>
    <n v="7"/>
    <n v="5199"/>
  </r>
  <r>
    <x v="21153"/>
    <s v="Web"/>
    <d v="2022-10-22T00:00:00"/>
    <d v="2022-11-09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7939"/>
  </r>
  <r>
    <x v="21154"/>
    <s v="Web"/>
    <d v="2022-01-09T00:00:00"/>
    <d v="2022-01-21T00:00:00"/>
    <x v="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5"/>
    <n v="1"/>
    <x v="1"/>
    <x v="0"/>
    <n v="7"/>
    <n v="9367"/>
  </r>
  <r>
    <x v="21155"/>
    <s v="Web"/>
    <d v="2021-02-15T00:00:00"/>
    <d v="2021-02-15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57860"/>
  </r>
  <r>
    <x v="21156"/>
    <s v="Web"/>
    <d v="2019-07-27T00:00:00"/>
    <d v="2019-07-27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3"/>
    <n v="3"/>
    <x v="3"/>
    <x v="0"/>
    <n v="7"/>
    <n v="59147"/>
  </r>
  <r>
    <x v="21157"/>
    <s v="Web"/>
    <d v="2021-06-17T00:00:00"/>
    <d v="2021-06-18T00:00:00"/>
    <x v="1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No"/>
    <x v="9"/>
    <x v="4"/>
    <n v="2"/>
    <x v="3"/>
    <x v="2"/>
    <n v="7"/>
    <n v="8962"/>
  </r>
  <r>
    <x v="21158"/>
    <s v="Web"/>
    <d v="2023-05-16T00:00:00"/>
    <d v="2023-05-16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6"/>
    <x v="1"/>
    <n v="2"/>
    <x v="1"/>
    <x v="0"/>
    <n v="7"/>
    <n v="21413"/>
  </r>
  <r>
    <x v="21159"/>
    <s v="Web"/>
    <d v="2021-04-22T00:00:00"/>
    <d v="2021-04-22T00:00:00"/>
    <x v="9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2"/>
    <x v="4"/>
    <n v="2"/>
    <x v="0"/>
    <x v="0"/>
    <n v="7"/>
    <n v="46060"/>
  </r>
  <r>
    <x v="21160"/>
    <s v="Referral"/>
    <d v="2018-09-14T00:00:00"/>
    <d v="2018-09-24T00:00:00"/>
    <x v="2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6"/>
    <n v="3"/>
    <x v="3"/>
    <x v="0"/>
    <n v="7"/>
    <n v="39176"/>
  </r>
  <r>
    <x v="21161"/>
    <s v="Referral"/>
    <d v="2019-09-06T00:00:00"/>
    <d v="2019-09-06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48843"/>
  </r>
  <r>
    <x v="21162"/>
    <s v="Phone"/>
    <d v="2023-06-15T00:00:00"/>
    <d v="2023-06-15T00:00:00"/>
    <x v="5"/>
    <x v="3"/>
    <s v="Conventional home mortgage"/>
    <s v="Struggling to pay mortgage"/>
    <m/>
    <s v="Company has responded to the consumer and the CFPB and chooses not to provide a public response"/>
    <x v="0"/>
    <s v="Yes"/>
    <x v="9"/>
    <x v="1"/>
    <n v="2"/>
    <x v="0"/>
    <x v="0"/>
    <n v="7"/>
    <n v="3201"/>
  </r>
  <r>
    <x v="21163"/>
    <s v="Referral"/>
    <d v="2022-06-27T00:00:00"/>
    <d v="2022-06-27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9"/>
    <x v="5"/>
    <n v="2"/>
    <x v="0"/>
    <x v="0"/>
    <n v="7"/>
    <n v="591"/>
  </r>
  <r>
    <x v="21164"/>
    <s v="Web"/>
    <d v="2022-09-14T00:00:00"/>
    <d v="2022-10-04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27423"/>
  </r>
  <r>
    <x v="21165"/>
    <s v="Web"/>
    <d v="2020-08-28T00:00:00"/>
    <d v="2020-08-2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45006"/>
  </r>
  <r>
    <x v="21166"/>
    <s v="Web"/>
    <d v="2020-11-07T00:00:00"/>
    <d v="2020-11-07T00:00:00"/>
    <x v="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0"/>
    <x v="2"/>
    <n v="4"/>
    <x v="3"/>
    <x v="0"/>
    <n v="7"/>
    <n v="9930"/>
  </r>
  <r>
    <x v="21167"/>
    <s v="Web"/>
    <d v="2021-01-06T00:00:00"/>
    <d v="2021-01-06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4"/>
    <n v="1"/>
    <x v="3"/>
    <x v="0"/>
    <n v="7"/>
    <n v="58118"/>
  </r>
  <r>
    <x v="21168"/>
    <s v="Web"/>
    <d v="2021-04-15T00:00:00"/>
    <d v="2021-04-15T00:00:00"/>
    <x v="3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12390"/>
  </r>
  <r>
    <x v="21169"/>
    <s v="Web"/>
    <d v="2018-10-01T00:00:00"/>
    <d v="2018-10-0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26647"/>
  </r>
  <r>
    <x v="21170"/>
    <s v="Web"/>
    <d v="2018-11-15T00:00:00"/>
    <d v="2018-11-15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6"/>
    <n v="4"/>
    <x v="0"/>
    <x v="0"/>
    <n v="7"/>
    <n v="46549"/>
  </r>
  <r>
    <x v="21171"/>
    <s v="Web"/>
    <d v="2023-01-22T00:00:00"/>
    <d v="2023-01-2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No"/>
    <x v="8"/>
    <x v="1"/>
    <n v="1"/>
    <x v="0"/>
    <x v="2"/>
    <n v="7"/>
    <n v="33336"/>
  </r>
  <r>
    <x v="21172"/>
    <s v="Web"/>
    <d v="2018-11-05T00:00:00"/>
    <d v="2018-11-06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2902"/>
  </r>
  <r>
    <x v="21173"/>
    <s v="Referral"/>
    <d v="2018-04-18T00:00:00"/>
    <d v="2018-04-2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6"/>
    <n v="2"/>
    <x v="0"/>
    <x v="0"/>
    <n v="7"/>
    <n v="28556"/>
  </r>
  <r>
    <x v="21174"/>
    <s v="Postal mail"/>
    <d v="2019-07-29T00:00:00"/>
    <d v="2019-07-29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3"/>
    <n v="3"/>
    <x v="0"/>
    <x v="0"/>
    <n v="7"/>
    <n v="19820"/>
  </r>
  <r>
    <x v="21175"/>
    <s v="Web"/>
    <d v="2023-07-29T00:00:00"/>
    <d v="2023-07-29T00:00:00"/>
    <x v="1"/>
    <x v="0"/>
    <s v="Checking account"/>
    <s v="Managing an account"/>
    <s v="Problem making or receiving payments"/>
    <m/>
    <x v="3"/>
    <m/>
    <x v="4"/>
    <x v="1"/>
    <n v="3"/>
    <x v="0"/>
    <x v="1"/>
    <n v="7"/>
    <n v="15520"/>
  </r>
  <r>
    <x v="21176"/>
    <s v="Web"/>
    <d v="2021-07-25T00:00:00"/>
    <d v="2021-07-25T00:00:00"/>
    <x v="19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4"/>
    <x v="4"/>
    <n v="3"/>
    <x v="0"/>
    <x v="0"/>
    <n v="7"/>
    <n v="58423"/>
  </r>
  <r>
    <x v="21177"/>
    <s v="Web"/>
    <d v="2022-03-29T00:00:00"/>
    <d v="2022-03-29T00:00:00"/>
    <x v="34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14075"/>
  </r>
  <r>
    <x v="21178"/>
    <s v="Web"/>
    <d v="2020-11-14T00:00:00"/>
    <d v="2020-11-14T00:00:00"/>
    <x v="4"/>
    <x v="4"/>
    <s v="Store credit card"/>
    <s v="Getting a credit card"/>
    <s v="Card opened as result of identity theft or fraud"/>
    <s v="Company has responded to the consumer and the CFPB and chooses not to provide a public response"/>
    <x v="0"/>
    <s v="Yes"/>
    <x v="0"/>
    <x v="2"/>
    <n v="4"/>
    <x v="0"/>
    <x v="0"/>
    <n v="7"/>
    <n v="31109"/>
  </r>
  <r>
    <x v="21179"/>
    <s v="Web"/>
    <d v="2022-01-26T00:00:00"/>
    <d v="2022-01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5"/>
    <n v="1"/>
    <x v="0"/>
    <x v="0"/>
    <n v="7"/>
    <n v="10924"/>
  </r>
  <r>
    <x v="21180"/>
    <s v="Web"/>
    <d v="2021-02-17T00:00:00"/>
    <d v="2021-02-17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4"/>
    <n v="1"/>
    <x v="2"/>
    <x v="0"/>
    <n v="7"/>
    <n v="57436"/>
  </r>
  <r>
    <x v="21181"/>
    <s v="Web"/>
    <d v="2019-04-08T00:00:00"/>
    <d v="2019-04-0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3"/>
    <n v="2"/>
    <x v="1"/>
    <x v="0"/>
    <n v="7"/>
    <n v="21203"/>
  </r>
  <r>
    <x v="21182"/>
    <s v="Web"/>
    <d v="2020-04-01T00:00:00"/>
    <d v="2020-04-01T00:00:00"/>
    <x v="2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1"/>
    <x v="0"/>
    <n v="7"/>
    <n v="47997"/>
  </r>
  <r>
    <x v="21183"/>
    <s v="Web"/>
    <d v="2022-03-20T00:00:00"/>
    <d v="2022-03-20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"/>
    <x v="5"/>
    <n v="1"/>
    <x v="3"/>
    <x v="0"/>
    <n v="7"/>
    <n v="1917"/>
  </r>
  <r>
    <x v="21184"/>
    <s v="Web"/>
    <d v="2018-03-20T00:00:00"/>
    <d v="2018-03-20T00:00:00"/>
    <x v="0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"/>
    <x v="6"/>
    <n v="1"/>
    <x v="3"/>
    <x v="0"/>
    <n v="7"/>
    <n v="8467"/>
  </r>
  <r>
    <x v="21185"/>
    <s v="Web"/>
    <d v="2022-08-08T00:00:00"/>
    <d v="2022-08-08T00:00:00"/>
    <x v="2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6317"/>
  </r>
  <r>
    <x v="21186"/>
    <s v="Web"/>
    <d v="2020-10-01T00:00:00"/>
    <d v="2020-10-01T00:00:00"/>
    <x v="1"/>
    <x v="3"/>
    <s v="Home equity loan or line of credit (HELOC)"/>
    <s v="Trouble during payment process"/>
    <m/>
    <s v="Company has responded to the consumer and the CFPB and chooses not to provide a public response"/>
    <x v="1"/>
    <s v="Yes"/>
    <x v="3"/>
    <x v="2"/>
    <n v="4"/>
    <x v="2"/>
    <x v="0"/>
    <n v="7"/>
    <n v="5300"/>
  </r>
  <r>
    <x v="21187"/>
    <s v="Web"/>
    <d v="2023-01-05T00:00:00"/>
    <d v="2023-01-05T00:00:00"/>
    <x v="4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53581"/>
  </r>
  <r>
    <x v="21188"/>
    <s v="Web"/>
    <d v="2022-11-10T00:00:00"/>
    <d v="2022-11-10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55323"/>
  </r>
  <r>
    <x v="21189"/>
    <s v="Web"/>
    <d v="2022-04-20T00:00:00"/>
    <d v="2022-04-20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30440"/>
  </r>
  <r>
    <x v="21190"/>
    <s v="Postal mail"/>
    <d v="2020-01-17T00:00:00"/>
    <d v="2020-01-17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8"/>
    <x v="2"/>
    <n v="1"/>
    <x v="3"/>
    <x v="0"/>
    <n v="7"/>
    <n v="12344"/>
  </r>
  <r>
    <x v="21191"/>
    <s v="Referral"/>
    <d v="2017-05-20T00:00:00"/>
    <d v="2017-05-22T00:00:00"/>
    <x v="6"/>
    <x v="0"/>
    <s v="Checking account"/>
    <s v="Incorrect information on your report"/>
    <s v="Account status incorrect"/>
    <s v="Company has responded to the consumer and the CFPB and chooses not to provide a public response"/>
    <x v="0"/>
    <s v="Yes"/>
    <x v="6"/>
    <x v="0"/>
    <n v="2"/>
    <x v="0"/>
    <x v="0"/>
    <n v="7"/>
    <n v="50731"/>
  </r>
  <r>
    <x v="21192"/>
    <s v="Referral"/>
    <d v="2018-02-15T00:00:00"/>
    <d v="2018-02-15T00:00:00"/>
    <x v="3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7"/>
    <x v="6"/>
    <n v="1"/>
    <x v="0"/>
    <x v="0"/>
    <n v="7"/>
    <n v="50319"/>
  </r>
  <r>
    <x v="21193"/>
    <s v="Phone"/>
    <d v="2019-12-13T00:00:00"/>
    <d v="2019-12-13T00:00:00"/>
    <x v="2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4248"/>
  </r>
  <r>
    <x v="21194"/>
    <s v="Referral"/>
    <d v="2021-04-20T00:00:00"/>
    <d v="2021-04-21T00:00:00"/>
    <x v="3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4"/>
    <n v="2"/>
    <x v="0"/>
    <x v="0"/>
    <n v="7"/>
    <n v="58102"/>
  </r>
  <r>
    <x v="21195"/>
    <s v="Referral"/>
    <d v="2021-04-08T00:00:00"/>
    <d v="2021-04-0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4842"/>
  </r>
  <r>
    <x v="21196"/>
    <s v="Web"/>
    <d v="2023-02-09T00:00:00"/>
    <d v="2023-02-09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7"/>
    <x v="1"/>
    <n v="1"/>
    <x v="0"/>
    <x v="0"/>
    <n v="7"/>
    <n v="39077"/>
  </r>
  <r>
    <x v="21197"/>
    <s v="Web"/>
    <d v="2020-09-03T00:00:00"/>
    <d v="2020-09-03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30021"/>
  </r>
  <r>
    <x v="21198"/>
    <s v="Web"/>
    <d v="2020-07-19T00:00:00"/>
    <d v="2020-07-20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2"/>
    <n v="3"/>
    <x v="1"/>
    <x v="0"/>
    <n v="7"/>
    <n v="49159"/>
  </r>
  <r>
    <x v="21199"/>
    <s v="Web"/>
    <d v="2021-03-25T00:00:00"/>
    <d v="2021-03-25T00:00:00"/>
    <x v="2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4"/>
    <n v="1"/>
    <x v="1"/>
    <x v="0"/>
    <n v="7"/>
    <n v="61744"/>
  </r>
  <r>
    <x v="21200"/>
    <s v="Web"/>
    <d v="2021-02-26T00:00:00"/>
    <d v="2021-02-2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44702"/>
  </r>
  <r>
    <x v="21201"/>
    <s v="Web"/>
    <d v="2021-07-22T00:00:00"/>
    <d v="2021-07-22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4"/>
    <n v="3"/>
    <x v="3"/>
    <x v="0"/>
    <n v="7"/>
    <n v="28628"/>
  </r>
  <r>
    <x v="21202"/>
    <s v="Web"/>
    <d v="2020-07-17T00:00:00"/>
    <d v="2020-07-17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4"/>
    <x v="2"/>
    <n v="3"/>
    <x v="3"/>
    <x v="0"/>
    <n v="7"/>
    <n v="9032"/>
  </r>
  <r>
    <x v="21203"/>
    <s v="Phone"/>
    <d v="2019-12-05T00:00:00"/>
    <d v="2019-12-09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3"/>
    <n v="4"/>
    <x v="0"/>
    <x v="0"/>
    <n v="7"/>
    <n v="20210"/>
  </r>
  <r>
    <x v="21204"/>
    <s v="Referral"/>
    <d v="2020-10-07T00:00:00"/>
    <d v="2020-10-08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6563"/>
  </r>
  <r>
    <x v="21205"/>
    <s v="Phone"/>
    <d v="2022-01-03T00:00:00"/>
    <d v="2022-01-03T00:00:00"/>
    <x v="24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62059"/>
  </r>
  <r>
    <x v="21206"/>
    <s v="Web"/>
    <d v="2023-06-20T00:00:00"/>
    <d v="2023-06-20T00:00:00"/>
    <x v="2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12916"/>
  </r>
  <r>
    <x v="21207"/>
    <s v="Web"/>
    <d v="2018-11-02T00:00:00"/>
    <d v="2018-11-02T00:00:00"/>
    <x v="1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6"/>
    <n v="4"/>
    <x v="0"/>
    <x v="0"/>
    <n v="7"/>
    <n v="27195"/>
  </r>
  <r>
    <x v="21208"/>
    <s v="Web"/>
    <d v="2020-09-10T00:00:00"/>
    <d v="2020-09-10T00:00:00"/>
    <x v="17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5"/>
    <x v="2"/>
    <n v="3"/>
    <x v="0"/>
    <x v="0"/>
    <n v="7"/>
    <n v="46186"/>
  </r>
  <r>
    <x v="21209"/>
    <s v="Web"/>
    <d v="2020-12-11T00:00:00"/>
    <d v="2020-12-11T00:00:00"/>
    <x v="26"/>
    <x v="3"/>
    <s v="Other type of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25564"/>
  </r>
  <r>
    <x v="21210"/>
    <s v="Web"/>
    <d v="2018-06-28T00:00:00"/>
    <d v="2018-06-28T00:00:00"/>
    <x v="1"/>
    <x v="6"/>
    <s v="Virtual currency"/>
    <s v="Other transaction problem"/>
    <m/>
    <s v="Company has responded to the consumer and the CFPB and chooses not to provide a public response"/>
    <x v="0"/>
    <s v="Yes"/>
    <x v="9"/>
    <x v="6"/>
    <n v="2"/>
    <x v="0"/>
    <x v="0"/>
    <n v="7"/>
    <n v="236"/>
  </r>
  <r>
    <x v="21211"/>
    <s v="Web"/>
    <d v="2019-01-31T00:00:00"/>
    <d v="2019-01-31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3"/>
    <n v="1"/>
    <x v="0"/>
    <x v="0"/>
    <n v="7"/>
    <n v="32424"/>
  </r>
  <r>
    <x v="21212"/>
    <s v="Web"/>
    <d v="2022-11-11T00:00:00"/>
    <d v="2022-12-08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1"/>
    <x v="0"/>
    <n v="7"/>
    <n v="11524"/>
  </r>
  <r>
    <x v="21213"/>
    <s v="Web"/>
    <d v="2018-09-18T00:00:00"/>
    <d v="2018-09-18T00:00:00"/>
    <x v="1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5"/>
    <x v="6"/>
    <n v="3"/>
    <x v="1"/>
    <x v="0"/>
    <n v="7"/>
    <n v="26452"/>
  </r>
  <r>
    <x v="21214"/>
    <s v="Web"/>
    <d v="2020-12-02T00:00:00"/>
    <d v="2020-12-02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2"/>
    <n v="4"/>
    <x v="1"/>
    <x v="0"/>
    <n v="7"/>
    <n v="15349"/>
  </r>
  <r>
    <x v="21215"/>
    <s v="Web"/>
    <d v="2018-05-04T00:00:00"/>
    <d v="2018-05-04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6"/>
    <n v="2"/>
    <x v="3"/>
    <x v="0"/>
    <n v="7"/>
    <n v="50608"/>
  </r>
  <r>
    <x v="21216"/>
    <s v="Web"/>
    <d v="2020-06-06T00:00:00"/>
    <d v="2020-06-06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43398"/>
  </r>
  <r>
    <x v="21217"/>
    <s v="Web"/>
    <d v="2017-10-30T00:00:00"/>
    <d v="2017-10-3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18427"/>
  </r>
  <r>
    <x v="21218"/>
    <s v="Web"/>
    <d v="2018-09-17T00:00:00"/>
    <d v="2018-09-21T00:00:00"/>
    <x v="35"/>
    <x v="0"/>
    <s v="Savings account"/>
    <s v="Closing an account"/>
    <s v="Can't close your account"/>
    <s v="Company has responded to the consumer and the CFPB and chooses not to provide a public response"/>
    <x v="1"/>
    <s v="Yes"/>
    <x v="5"/>
    <x v="6"/>
    <n v="3"/>
    <x v="0"/>
    <x v="0"/>
    <n v="7"/>
    <n v="39687"/>
  </r>
  <r>
    <x v="21219"/>
    <s v="Referral"/>
    <d v="2019-05-03T00:00:00"/>
    <d v="2019-05-03T00:00:00"/>
    <x v="3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29442"/>
  </r>
  <r>
    <x v="21220"/>
    <s v="Referral"/>
    <d v="2020-10-14T00:00:00"/>
    <d v="2020-10-16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50479"/>
  </r>
  <r>
    <x v="21221"/>
    <s v="Web"/>
    <d v="2017-06-06T00:00:00"/>
    <d v="2017-06-0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36505"/>
  </r>
  <r>
    <x v="21222"/>
    <s v="Web"/>
    <d v="2017-07-18T00:00:00"/>
    <d v="2017-07-1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21892"/>
  </r>
  <r>
    <x v="21223"/>
    <s v="Web"/>
    <d v="2023-03-06T00:00:00"/>
    <d v="2023-03-06T00:00:00"/>
    <x v="0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1"/>
    <n v="1"/>
    <x v="2"/>
    <x v="0"/>
    <n v="7"/>
    <n v="34543"/>
  </r>
  <r>
    <x v="21224"/>
    <s v="Web"/>
    <d v="2021-06-02T00:00:00"/>
    <d v="2021-06-0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40626"/>
  </r>
  <r>
    <x v="21225"/>
    <s v="Web"/>
    <d v="2020-03-25T00:00:00"/>
    <d v="2020-03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2"/>
    <n v="1"/>
    <x v="1"/>
    <x v="0"/>
    <n v="7"/>
    <n v="49653"/>
  </r>
  <r>
    <x v="21226"/>
    <s v="Web"/>
    <d v="2021-08-07T00:00:00"/>
    <d v="2021-08-07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4"/>
    <n v="3"/>
    <x v="3"/>
    <x v="0"/>
    <n v="7"/>
    <n v="43590"/>
  </r>
  <r>
    <x v="21227"/>
    <s v="Web"/>
    <d v="2022-12-30T00:00:00"/>
    <d v="2022-12-3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5"/>
    <n v="4"/>
    <x v="3"/>
    <x v="0"/>
    <n v="7"/>
    <n v="46336"/>
  </r>
  <r>
    <x v="21228"/>
    <s v="Web"/>
    <d v="2022-04-13T00:00:00"/>
    <d v="2022-04-13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24404"/>
  </r>
  <r>
    <x v="21229"/>
    <s v="Referral"/>
    <d v="2021-02-22T00:00:00"/>
    <d v="2021-02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4"/>
    <n v="1"/>
    <x v="3"/>
    <x v="0"/>
    <n v="7"/>
    <n v="43727"/>
  </r>
  <r>
    <x v="21230"/>
    <s v="Phone"/>
    <d v="2019-08-02T00:00:00"/>
    <d v="2019-08-08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3"/>
    <n v="3"/>
    <x v="3"/>
    <x v="0"/>
    <n v="7"/>
    <n v="32954"/>
  </r>
  <r>
    <x v="21231"/>
    <s v="Referral"/>
    <d v="2021-02-24T00:00:00"/>
    <d v="2021-02-26T00:00:00"/>
    <x v="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4"/>
    <n v="1"/>
    <x v="0"/>
    <x v="0"/>
    <n v="7"/>
    <n v="51445"/>
  </r>
  <r>
    <x v="21232"/>
    <s v="Phone"/>
    <d v="2019-05-15T00:00:00"/>
    <d v="2019-05-15T00:00:00"/>
    <x v="30"/>
    <x v="5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6"/>
    <x v="3"/>
    <n v="2"/>
    <x v="0"/>
    <x v="0"/>
    <n v="7"/>
    <n v="60873"/>
  </r>
  <r>
    <x v="21233"/>
    <s v="Referral"/>
    <d v="2019-04-23T00:00:00"/>
    <d v="2019-04-23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2"/>
    <x v="3"/>
    <n v="2"/>
    <x v="0"/>
    <x v="0"/>
    <n v="7"/>
    <n v="60536"/>
  </r>
  <r>
    <x v="21234"/>
    <s v="Referral"/>
    <d v="2018-12-19T00:00:00"/>
    <d v="2018-12-20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0"/>
    <x v="6"/>
    <n v="4"/>
    <x v="0"/>
    <x v="0"/>
    <n v="7"/>
    <n v="23309"/>
  </r>
  <r>
    <x v="21235"/>
    <s v="Referral"/>
    <d v="2018-04-05T00:00:00"/>
    <d v="2018-04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6"/>
    <n v="2"/>
    <x v="0"/>
    <x v="0"/>
    <n v="7"/>
    <n v="38193"/>
  </r>
  <r>
    <x v="21236"/>
    <s v="Web"/>
    <d v="2018-05-08T00:00:00"/>
    <d v="2018-05-08T00:00:00"/>
    <x v="23"/>
    <x v="0"/>
    <s v="Savings account"/>
    <s v="Closing an account"/>
    <s v="Can't close your account"/>
    <s v="Company has responded to the consumer and the CFPB and chooses not to provide a public response"/>
    <x v="0"/>
    <s v="Yes"/>
    <x v="6"/>
    <x v="6"/>
    <n v="2"/>
    <x v="0"/>
    <x v="0"/>
    <n v="7"/>
    <n v="54290"/>
  </r>
  <r>
    <x v="21237"/>
    <s v="Web"/>
    <d v="2021-09-17T00:00:00"/>
    <d v="2021-09-17T00:00:00"/>
    <x v="1"/>
    <x v="6"/>
    <s v="Debt settlement"/>
    <s v="Confusing or missing disclosures"/>
    <m/>
    <s v="Company has responded to the consumer and the CFPB and chooses not to provide a public response"/>
    <x v="0"/>
    <s v="Yes"/>
    <x v="5"/>
    <x v="4"/>
    <n v="3"/>
    <x v="0"/>
    <x v="0"/>
    <n v="7"/>
    <n v="58188"/>
  </r>
  <r>
    <x v="21238"/>
    <s v="Web"/>
    <d v="2018-02-09T00:00:00"/>
    <d v="2018-02-09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52413"/>
  </r>
  <r>
    <x v="21239"/>
    <s v="Web"/>
    <d v="2022-08-08T00:00:00"/>
    <d v="2022-08-08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1"/>
    <x v="5"/>
    <n v="3"/>
    <x v="0"/>
    <x v="0"/>
    <n v="7"/>
    <n v="27722"/>
  </r>
  <r>
    <x v="21240"/>
    <s v="Web"/>
    <d v="2021-07-31T00:00:00"/>
    <d v="2021-07-31T00:00:00"/>
    <x v="8"/>
    <x v="3"/>
    <s v="FHA mortgage"/>
    <s v="Applying for a mortgage or refinancing an existing mortgage"/>
    <m/>
    <s v="Company has responded to the consumer and the CFPB and chooses not to provide a public response"/>
    <x v="0"/>
    <s v="Yes"/>
    <x v="4"/>
    <x v="4"/>
    <n v="3"/>
    <x v="2"/>
    <x v="0"/>
    <n v="7"/>
    <n v="13326"/>
  </r>
  <r>
    <x v="21241"/>
    <s v="Web"/>
    <d v="2023-06-30T00:00:00"/>
    <d v="2023-07-01T00:00:00"/>
    <x v="4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1"/>
    <n v="3"/>
    <x v="1"/>
    <x v="0"/>
    <n v="7"/>
    <n v="14209"/>
  </r>
  <r>
    <x v="21242"/>
    <s v="Web"/>
    <d v="2018-09-05T00:00:00"/>
    <d v="2018-09-05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6"/>
    <n v="3"/>
    <x v="3"/>
    <x v="0"/>
    <n v="7"/>
    <n v="41963"/>
  </r>
  <r>
    <x v="21243"/>
    <s v="Web"/>
    <d v="2021-04-29T00:00:00"/>
    <d v="2021-04-29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4"/>
    <n v="2"/>
    <x v="3"/>
    <x v="0"/>
    <n v="7"/>
    <n v="31697"/>
  </r>
  <r>
    <x v="21244"/>
    <s v="Web"/>
    <d v="2023-01-04T00:00:00"/>
    <d v="2023-01-04T00:00:00"/>
    <x v="2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1"/>
    <n v="1"/>
    <x v="1"/>
    <x v="0"/>
    <n v="7"/>
    <n v="44645"/>
  </r>
  <r>
    <x v="21245"/>
    <s v="Web"/>
    <d v="2019-03-29T00:00:00"/>
    <d v="2019-03-29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3"/>
    <n v="1"/>
    <x v="3"/>
    <x v="0"/>
    <n v="7"/>
    <n v="51436"/>
  </r>
  <r>
    <x v="21246"/>
    <s v="Web"/>
    <d v="2019-06-05T00:00:00"/>
    <d v="2019-06-0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3"/>
    <n v="2"/>
    <x v="3"/>
    <x v="0"/>
    <n v="7"/>
    <n v="44830"/>
  </r>
  <r>
    <x v="21247"/>
    <s v="Phone"/>
    <d v="2021-04-30T00:00:00"/>
    <d v="2021-04-3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4"/>
    <n v="2"/>
    <x v="3"/>
    <x v="0"/>
    <n v="7"/>
    <n v="41783"/>
  </r>
  <r>
    <x v="21248"/>
    <s v="Referral"/>
    <d v="2018-04-05T00:00:00"/>
    <d v="2018-04-25T00:00:00"/>
    <x v="7"/>
    <x v="3"/>
    <s v="Other type of mortgage"/>
    <s v="Incorrect information on your report"/>
    <s v="Account information incorrect"/>
    <s v="Company has responded to the consumer and the CFPB and chooses not to provide a public response"/>
    <x v="0"/>
    <s v="Yes"/>
    <x v="2"/>
    <x v="6"/>
    <n v="2"/>
    <x v="0"/>
    <x v="0"/>
    <n v="7"/>
    <n v="27474"/>
  </r>
  <r>
    <x v="21249"/>
    <s v="Web"/>
    <d v="2017-11-17T00:00:00"/>
    <d v="2017-11-17T00:00:00"/>
    <x v="3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0"/>
    <n v="4"/>
    <x v="0"/>
    <x v="0"/>
    <n v="7"/>
    <n v="41978"/>
  </r>
  <r>
    <x v="21250"/>
    <s v="Web"/>
    <d v="2017-08-31T00:00:00"/>
    <d v="2017-08-31T00:00:00"/>
    <x v="12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1"/>
    <x v="0"/>
    <n v="3"/>
    <x v="0"/>
    <x v="0"/>
    <n v="7"/>
    <n v="51620"/>
  </r>
  <r>
    <x v="21251"/>
    <s v="Web"/>
    <d v="2018-10-09T00:00:00"/>
    <d v="2018-10-09T00:00:00"/>
    <x v="5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6"/>
    <n v="4"/>
    <x v="0"/>
    <x v="0"/>
    <n v="7"/>
    <n v="9806"/>
  </r>
  <r>
    <x v="21252"/>
    <s v="Web"/>
    <d v="2018-12-07T00:00:00"/>
    <d v="2018-12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6"/>
    <n v="4"/>
    <x v="0"/>
    <x v="0"/>
    <n v="7"/>
    <n v="42168"/>
  </r>
  <r>
    <x v="21253"/>
    <s v="Web"/>
    <d v="2023-03-28T00:00:00"/>
    <d v="2023-03-28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26975"/>
  </r>
  <r>
    <x v="21254"/>
    <s v="Web"/>
    <d v="2019-07-05T00:00:00"/>
    <d v="2019-07-08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4"/>
    <x v="3"/>
    <n v="3"/>
    <x v="1"/>
    <x v="0"/>
    <n v="7"/>
    <n v="7352"/>
  </r>
  <r>
    <x v="21255"/>
    <s v="Web"/>
    <d v="2023-07-15T00:00:00"/>
    <d v="2023-07-15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8902"/>
  </r>
  <r>
    <x v="21256"/>
    <s v="Fax"/>
    <d v="2020-11-13T00:00:00"/>
    <d v="2020-11-13T00:00:00"/>
    <x v="4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0"/>
    <x v="2"/>
    <n v="4"/>
    <x v="0"/>
    <x v="0"/>
    <n v="7"/>
    <n v="6834"/>
  </r>
  <r>
    <x v="21257"/>
    <s v="Referral"/>
    <d v="2022-02-09T00:00:00"/>
    <d v="2022-02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No"/>
    <x v="7"/>
    <x v="5"/>
    <n v="1"/>
    <x v="0"/>
    <x v="2"/>
    <n v="7"/>
    <n v="35453"/>
  </r>
  <r>
    <x v="21258"/>
    <s v="Web"/>
    <d v="2023-06-30T00:00:00"/>
    <d v="2023-06-30T00:00:00"/>
    <x v="1"/>
    <x v="4"/>
    <s v="Government benefit card"/>
    <s v="Unexpected or other fees"/>
    <m/>
    <m/>
    <x v="3"/>
    <m/>
    <x v="9"/>
    <x v="1"/>
    <n v="2"/>
    <x v="0"/>
    <x v="1"/>
    <n v="7"/>
    <n v="1718"/>
  </r>
  <r>
    <x v="21259"/>
    <s v="Web"/>
    <d v="2021-12-15T00:00:00"/>
    <d v="2021-12-15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6096"/>
  </r>
  <r>
    <x v="21260"/>
    <s v="Web"/>
    <d v="2023-07-25T00:00:00"/>
    <d v="2023-07-25T00:00:00"/>
    <x v="1"/>
    <x v="5"/>
    <s v="Credit card debt"/>
    <s v="Attempts to collect debt not owed"/>
    <s v="Debt was paid"/>
    <s v="Company has responded to the consumer and the CFPB and chooses not to provide a public response"/>
    <x v="0"/>
    <s v="Yes"/>
    <x v="4"/>
    <x v="1"/>
    <n v="3"/>
    <x v="0"/>
    <x v="0"/>
    <n v="7"/>
    <n v="34734"/>
  </r>
  <r>
    <x v="21261"/>
    <s v="Web"/>
    <d v="2021-05-16T00:00:00"/>
    <d v="2021-05-16T00:00:00"/>
    <x v="15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4"/>
    <n v="2"/>
    <x v="0"/>
    <x v="0"/>
    <n v="7"/>
    <n v="36586"/>
  </r>
  <r>
    <x v="21262"/>
    <s v="Web"/>
    <d v="2022-08-12T00:00:00"/>
    <d v="2022-08-12T00:00:00"/>
    <x v="33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23311"/>
  </r>
  <r>
    <x v="21263"/>
    <s v="Web"/>
    <d v="2022-07-30T00:00:00"/>
    <d v="2022-07-30T00:00:00"/>
    <x v="20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5"/>
    <n v="3"/>
    <x v="0"/>
    <x v="0"/>
    <n v="7"/>
    <n v="30400"/>
  </r>
  <r>
    <x v="21264"/>
    <s v="Web"/>
    <d v="2021-04-27T00:00:00"/>
    <d v="2021-04-27T00:00:00"/>
    <x v="23"/>
    <x v="3"/>
    <s v="Home equity loan or line of credit (HELOC)"/>
    <s v="Struggling to pay mortgage"/>
    <m/>
    <s v="Company has responded to the consumer and the CFPB and chooses not to provide a public response"/>
    <x v="0"/>
    <s v="Yes"/>
    <x v="2"/>
    <x v="4"/>
    <n v="2"/>
    <x v="2"/>
    <x v="0"/>
    <n v="7"/>
    <n v="58065"/>
  </r>
  <r>
    <x v="21265"/>
    <s v="Web"/>
    <d v="2021-07-03T00:00:00"/>
    <d v="2021-07-03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4"/>
    <x v="4"/>
    <n v="3"/>
    <x v="1"/>
    <x v="0"/>
    <n v="7"/>
    <n v="37951"/>
  </r>
  <r>
    <x v="21266"/>
    <s v="Web"/>
    <d v="2017-08-17T00:00:00"/>
    <d v="2017-08-17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0"/>
    <n v="3"/>
    <x v="1"/>
    <x v="0"/>
    <n v="7"/>
    <n v="8001"/>
  </r>
  <r>
    <x v="21267"/>
    <s v="Web"/>
    <d v="2021-02-28T00:00:00"/>
    <d v="2021-02-28T00:00:00"/>
    <x v="2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4"/>
    <n v="1"/>
    <x v="3"/>
    <x v="0"/>
    <n v="7"/>
    <n v="35568"/>
  </r>
  <r>
    <x v="21268"/>
    <s v="Web"/>
    <d v="2021-05-13T00:00:00"/>
    <d v="2021-05-13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16699"/>
  </r>
  <r>
    <x v="21269"/>
    <s v="Web"/>
    <d v="2021-08-30T00:00:00"/>
    <d v="2021-09-2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35792"/>
  </r>
  <r>
    <x v="21270"/>
    <s v="Web"/>
    <d v="2021-12-01T00:00:00"/>
    <d v="2021-12-01T00:00:00"/>
    <x v="1"/>
    <x v="5"/>
    <s v="Credit card debt"/>
    <s v="Attempts to collect debt not owed"/>
    <s v="Debt was paid"/>
    <s v="Company has responded to the consumer and the CFPB and chooses not to provide a public response"/>
    <x v="0"/>
    <s v="No"/>
    <x v="10"/>
    <x v="4"/>
    <n v="4"/>
    <x v="0"/>
    <x v="2"/>
    <n v="7"/>
    <n v="15373"/>
  </r>
  <r>
    <x v="21271"/>
    <s v="Web"/>
    <d v="2022-09-13T00:00:00"/>
    <d v="2022-09-13T00:00:00"/>
    <x v="5"/>
    <x v="0"/>
    <s v="Checking account"/>
    <s v="Managing an account"/>
    <s v="Deposits and withdrawals"/>
    <s v="Company has responded to the consumer and the CFPB and chooses not to provide a public response"/>
    <x v="0"/>
    <s v="No"/>
    <x v="5"/>
    <x v="5"/>
    <n v="3"/>
    <x v="0"/>
    <x v="2"/>
    <n v="7"/>
    <n v="30409"/>
  </r>
  <r>
    <x v="21272"/>
    <s v="Web"/>
    <d v="2022-03-15T00:00:00"/>
    <d v="2022-03-15T00:00:00"/>
    <x v="1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"/>
    <x v="5"/>
    <n v="1"/>
    <x v="0"/>
    <x v="0"/>
    <n v="7"/>
    <n v="18089"/>
  </r>
  <r>
    <x v="21273"/>
    <s v="Web"/>
    <d v="2021-08-05T00:00:00"/>
    <d v="2021-08-0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4"/>
    <n v="3"/>
    <x v="3"/>
    <x v="0"/>
    <n v="7"/>
    <n v="58414"/>
  </r>
  <r>
    <x v="21274"/>
    <s v="Web"/>
    <d v="2023-06-26T00:00:00"/>
    <d v="2023-06-26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5496"/>
  </r>
  <r>
    <x v="21275"/>
    <s v="Referral"/>
    <d v="2021-04-30T00:00:00"/>
    <d v="2021-05-03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4"/>
    <n v="2"/>
    <x v="3"/>
    <x v="0"/>
    <n v="7"/>
    <n v="13080"/>
  </r>
  <r>
    <x v="21276"/>
    <s v="Referral"/>
    <d v="2018-11-27T00:00:00"/>
    <d v="2018-11-27T00:00:00"/>
    <x v="28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0"/>
    <x v="6"/>
    <n v="4"/>
    <x v="3"/>
    <x v="0"/>
    <n v="7"/>
    <n v="47064"/>
  </r>
  <r>
    <x v="21277"/>
    <s v="Referral"/>
    <d v="2019-07-22T00:00:00"/>
    <d v="2019-07-22T00:00:00"/>
    <x v="10"/>
    <x v="3"/>
    <s v="Other type of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23240"/>
  </r>
  <r>
    <x v="21278"/>
    <s v="Referral"/>
    <d v="2017-07-12T00:00:00"/>
    <d v="2017-07-12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3680"/>
  </r>
  <r>
    <x v="21279"/>
    <s v="Referral"/>
    <d v="2018-04-17T00:00:00"/>
    <d v="2018-04-19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16626"/>
  </r>
  <r>
    <x v="21280"/>
    <s v="Web"/>
    <d v="2023-04-21T00:00:00"/>
    <d v="2023-04-21T00:00:00"/>
    <x v="32"/>
    <x v="0"/>
    <s v="Checking account"/>
    <s v="Managing an account"/>
    <s v="Fee problem"/>
    <m/>
    <x v="0"/>
    <s v="Yes"/>
    <x v="2"/>
    <x v="1"/>
    <n v="2"/>
    <x v="0"/>
    <x v="0"/>
    <n v="7"/>
    <n v="23768"/>
  </r>
  <r>
    <x v="21281"/>
    <s v="Web"/>
    <d v="2022-02-12T00:00:00"/>
    <d v="2022-02-12T00:00:00"/>
    <x v="23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5"/>
    <n v="1"/>
    <x v="0"/>
    <x v="0"/>
    <n v="7"/>
    <n v="19639"/>
  </r>
  <r>
    <x v="21282"/>
    <s v="Web"/>
    <d v="2022-08-30T00:00:00"/>
    <d v="2022-08-30T00:00:00"/>
    <x v="8"/>
    <x v="6"/>
    <s v="Domestic (US) money transfer"/>
    <s v="Confusing or missing disclosures"/>
    <m/>
    <s v="Company has responded to the consumer and the CFPB and chooses not to provide a public response"/>
    <x v="0"/>
    <s v="Yes"/>
    <x v="11"/>
    <x v="5"/>
    <n v="3"/>
    <x v="0"/>
    <x v="0"/>
    <n v="7"/>
    <n v="21943"/>
  </r>
  <r>
    <x v="21283"/>
    <s v="Web"/>
    <d v="2019-11-11T00:00:00"/>
    <d v="2019-11-11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0"/>
    <x v="3"/>
    <n v="4"/>
    <x v="0"/>
    <x v="0"/>
    <n v="7"/>
    <n v="19073"/>
  </r>
  <r>
    <x v="21284"/>
    <s v="Web"/>
    <d v="2021-04-06T00:00:00"/>
    <d v="2021-04-0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55101"/>
  </r>
  <r>
    <x v="21285"/>
    <s v="Web"/>
    <d v="2023-05-11T00:00:00"/>
    <d v="2023-05-11T00:00:00"/>
    <x v="2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1"/>
    <n v="2"/>
    <x v="3"/>
    <x v="0"/>
    <n v="7"/>
    <n v="575"/>
  </r>
  <r>
    <x v="21286"/>
    <s v="Web"/>
    <d v="2021-01-09T00:00:00"/>
    <d v="2021-01-09T00:00:00"/>
    <x v="4"/>
    <x v="3"/>
    <s v="Conventional home mortgage"/>
    <s v="Trouble during payment process"/>
    <m/>
    <s v="Company has responded to the consumer and the CFPB and chooses not to provide a public response"/>
    <x v="2"/>
    <s v="Yes"/>
    <x v="8"/>
    <x v="4"/>
    <n v="1"/>
    <x v="0"/>
    <x v="0"/>
    <n v="7"/>
    <n v="47010"/>
  </r>
  <r>
    <x v="21287"/>
    <s v="Web"/>
    <d v="2018-01-06T00:00:00"/>
    <d v="2018-01-06T00:00:00"/>
    <x v="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8"/>
    <x v="6"/>
    <n v="1"/>
    <x v="3"/>
    <x v="0"/>
    <n v="7"/>
    <n v="43273"/>
  </r>
  <r>
    <x v="21288"/>
    <s v="Web"/>
    <d v="2023-07-10T00:00:00"/>
    <d v="2023-07-10T00:00:00"/>
    <x v="1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9225"/>
  </r>
  <r>
    <x v="21289"/>
    <s v="Referral"/>
    <d v="2019-07-11T00:00:00"/>
    <d v="2019-07-11T00:00:00"/>
    <x v="11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3"/>
    <n v="3"/>
    <x v="3"/>
    <x v="0"/>
    <n v="7"/>
    <n v="23821"/>
  </r>
  <r>
    <x v="21290"/>
    <s v="Referral"/>
    <d v="2019-03-22T00:00:00"/>
    <d v="2019-03-2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1"/>
    <x v="3"/>
    <n v="1"/>
    <x v="0"/>
    <x v="0"/>
    <n v="7"/>
    <n v="50337"/>
  </r>
  <r>
    <x v="21291"/>
    <s v="Web"/>
    <d v="2021-11-09T00:00:00"/>
    <d v="2021-11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1591"/>
  </r>
  <r>
    <x v="21292"/>
    <s v="Web"/>
    <d v="2021-09-07T00:00:00"/>
    <d v="2021-09-07T00:00:00"/>
    <x v="2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4"/>
    <n v="3"/>
    <x v="0"/>
    <x v="0"/>
    <n v="7"/>
    <n v="21397"/>
  </r>
  <r>
    <x v="21293"/>
    <s v="Web"/>
    <d v="2021-05-25T00:00:00"/>
    <d v="2021-05-25T00:00:00"/>
    <x v="17"/>
    <x v="2"/>
    <s v="Loan"/>
    <s v="Struggling to pay your loan"/>
    <s v="Problem after you declared or threatened to declare bankruptcy"/>
    <s v="Company has responded to the consumer and the CFPB and chooses not to provide a public response"/>
    <x v="0"/>
    <s v="Yes"/>
    <x v="6"/>
    <x v="4"/>
    <n v="2"/>
    <x v="0"/>
    <x v="0"/>
    <n v="7"/>
    <n v="37765"/>
  </r>
  <r>
    <x v="21294"/>
    <s v="Web"/>
    <d v="2017-11-22T00:00:00"/>
    <d v="2017-11-22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26983"/>
  </r>
  <r>
    <x v="21295"/>
    <s v="Web"/>
    <d v="2020-02-24T00:00:00"/>
    <d v="2020-02-24T00:00:00"/>
    <x v="23"/>
    <x v="6"/>
    <s v="International money transfer"/>
    <s v="Fraud or scam"/>
    <m/>
    <s v="Company has responded to the consumer and the CFPB and chooses not to provide a public response"/>
    <x v="0"/>
    <s v="Yes"/>
    <x v="7"/>
    <x v="2"/>
    <n v="1"/>
    <x v="0"/>
    <x v="0"/>
    <n v="7"/>
    <n v="46984"/>
  </r>
  <r>
    <x v="21296"/>
    <s v="Web"/>
    <d v="2023-03-07T00:00:00"/>
    <d v="2023-03-07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12177"/>
  </r>
  <r>
    <x v="21297"/>
    <s v="Web"/>
    <d v="2018-11-19T00:00:00"/>
    <d v="2018-11-19T00:00:00"/>
    <x v="3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6"/>
    <n v="4"/>
    <x v="1"/>
    <x v="0"/>
    <n v="7"/>
    <n v="40270"/>
  </r>
  <r>
    <x v="21298"/>
    <s v="Web"/>
    <d v="2017-11-08T00:00:00"/>
    <d v="2017-11-08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0"/>
    <n v="4"/>
    <x v="1"/>
    <x v="0"/>
    <n v="7"/>
    <n v="40590"/>
  </r>
  <r>
    <x v="21299"/>
    <s v="Web"/>
    <d v="2019-01-25T00:00:00"/>
    <d v="2019-01-25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3"/>
    <n v="1"/>
    <x v="3"/>
    <x v="0"/>
    <n v="7"/>
    <n v="27735"/>
  </r>
  <r>
    <x v="21300"/>
    <s v="Web"/>
    <d v="2021-09-28T00:00:00"/>
    <d v="2021-09-28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5"/>
    <x v="4"/>
    <n v="3"/>
    <x v="1"/>
    <x v="2"/>
    <n v="7"/>
    <n v="44903"/>
  </r>
  <r>
    <x v="21301"/>
    <s v="Web"/>
    <d v="2022-11-03T00:00:00"/>
    <d v="2022-11-03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5"/>
    <n v="4"/>
    <x v="0"/>
    <x v="0"/>
    <n v="7"/>
    <n v="23109"/>
  </r>
  <r>
    <x v="21302"/>
    <s v="Web"/>
    <d v="2020-12-01T00:00:00"/>
    <d v="2020-12-01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0"/>
    <x v="2"/>
    <n v="4"/>
    <x v="3"/>
    <x v="0"/>
    <n v="7"/>
    <n v="46236"/>
  </r>
  <r>
    <x v="21303"/>
    <s v="Web"/>
    <d v="2022-05-13T00:00:00"/>
    <d v="2022-05-13T00:00:00"/>
    <x v="11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6"/>
    <x v="5"/>
    <n v="2"/>
    <x v="3"/>
    <x v="0"/>
    <n v="7"/>
    <n v="9085"/>
  </r>
  <r>
    <x v="21304"/>
    <s v="Web"/>
    <d v="2018-09-30T00:00:00"/>
    <d v="2018-09-30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6"/>
    <n v="3"/>
    <x v="3"/>
    <x v="0"/>
    <n v="7"/>
    <n v="26819"/>
  </r>
  <r>
    <x v="21305"/>
    <s v="Web"/>
    <d v="2022-07-11T00:00:00"/>
    <d v="2022-07-11T00:00:00"/>
    <x v="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5"/>
    <n v="3"/>
    <x v="0"/>
    <x v="0"/>
    <n v="7"/>
    <n v="60189"/>
  </r>
  <r>
    <x v="21306"/>
    <s v="Phone"/>
    <d v="2022-02-25T00:00:00"/>
    <d v="2022-02-25T00:00:00"/>
    <x v="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5"/>
    <n v="1"/>
    <x v="0"/>
    <x v="0"/>
    <n v="7"/>
    <n v="35511"/>
  </r>
  <r>
    <x v="21307"/>
    <s v="Postal mail"/>
    <d v="2017-10-30T00:00:00"/>
    <d v="2017-10-30T00:00:00"/>
    <x v="10"/>
    <x v="3"/>
    <s v="Other type of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50785"/>
  </r>
  <r>
    <x v="21308"/>
    <s v="Phone"/>
    <d v="2019-11-06T00:00:00"/>
    <d v="2019-11-06T00:00:00"/>
    <x v="2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3"/>
    <n v="4"/>
    <x v="0"/>
    <x v="0"/>
    <n v="7"/>
    <n v="30975"/>
  </r>
  <r>
    <x v="21309"/>
    <s v="Referral"/>
    <d v="2018-08-30T00:00:00"/>
    <d v="2018-08-30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42110"/>
  </r>
  <r>
    <x v="21310"/>
    <s v="Phone"/>
    <d v="2023-03-02T00:00:00"/>
    <d v="2023-03-02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58682"/>
  </r>
  <r>
    <x v="21311"/>
    <s v="Web"/>
    <d v="2023-06-23T00:00:00"/>
    <d v="2023-06-2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17661"/>
  </r>
  <r>
    <x v="21312"/>
    <s v="Web"/>
    <d v="2022-09-01T00:00:00"/>
    <d v="2022-09-01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6274"/>
  </r>
  <r>
    <x v="21313"/>
    <s v="Web"/>
    <d v="2020-03-02T00:00:00"/>
    <d v="2020-03-02T00:00:00"/>
    <x v="43"/>
    <x v="2"/>
    <s v="Loan"/>
    <s v="Struggling to pay your loan"/>
    <s v="Denied request to lower payments"/>
    <s v="Company has responded to the consumer and the CFPB and chooses not to provide a public response"/>
    <x v="0"/>
    <s v="Yes"/>
    <x v="1"/>
    <x v="2"/>
    <n v="1"/>
    <x v="0"/>
    <x v="0"/>
    <n v="7"/>
    <n v="48437"/>
  </r>
  <r>
    <x v="21314"/>
    <s v="Web"/>
    <d v="2023-06-21T00:00:00"/>
    <d v="2023-06-21T00:00:00"/>
    <x v="2"/>
    <x v="1"/>
    <s v="Credit repair services"/>
    <s v="Confusing or missing disclosures"/>
    <m/>
    <s v="Company has responded to the consumer and the CFPB and chooses not to provide a public response"/>
    <x v="0"/>
    <s v="Yes"/>
    <x v="9"/>
    <x v="1"/>
    <n v="2"/>
    <x v="0"/>
    <x v="0"/>
    <n v="7"/>
    <n v="12653"/>
  </r>
  <r>
    <x v="21315"/>
    <s v="Web"/>
    <d v="2022-11-18T00:00:00"/>
    <d v="2022-11-18T00:00:00"/>
    <x v="30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56446"/>
  </r>
  <r>
    <x v="21316"/>
    <s v="Web"/>
    <d v="2021-12-08T00:00:00"/>
    <d v="2021-12-0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0"/>
    <x v="4"/>
    <n v="4"/>
    <x v="1"/>
    <x v="0"/>
    <n v="7"/>
    <n v="38602"/>
  </r>
  <r>
    <x v="21317"/>
    <s v="Web"/>
    <d v="2021-10-26T00:00:00"/>
    <d v="2021-10-26T00:00:00"/>
    <x v="11"/>
    <x v="3"/>
    <s v="FHA mortgage"/>
    <s v="Closing on a mortgage"/>
    <m/>
    <s v="Company has responded to the consumer and the CFPB and chooses not to provide a public response"/>
    <x v="2"/>
    <s v="Yes"/>
    <x v="3"/>
    <x v="4"/>
    <n v="4"/>
    <x v="2"/>
    <x v="0"/>
    <n v="7"/>
    <n v="58134"/>
  </r>
  <r>
    <x v="21318"/>
    <s v="Web"/>
    <d v="2019-09-19T00:00:00"/>
    <d v="2019-09-19T00:00:00"/>
    <x v="4"/>
    <x v="0"/>
    <s v="Checking account"/>
    <s v="Closing an account"/>
    <s v="Can't close your account"/>
    <s v="Company has responded to the consumer and the CFPB and chooses not to provide a public response"/>
    <x v="1"/>
    <s v="Yes"/>
    <x v="5"/>
    <x v="3"/>
    <n v="3"/>
    <x v="0"/>
    <x v="0"/>
    <n v="7"/>
    <n v="51089"/>
  </r>
  <r>
    <x v="21319"/>
    <s v="Web"/>
    <d v="2022-08-04T00:00:00"/>
    <d v="2022-08-04T00:00:00"/>
    <x v="3"/>
    <x v="0"/>
    <s v="Checking account"/>
    <s v="Managing an account"/>
    <s v="Banking errors"/>
    <s v="Company has responded to the consumer and the CFPB and chooses not to provide a public response"/>
    <x v="1"/>
    <s v="No"/>
    <x v="11"/>
    <x v="5"/>
    <n v="3"/>
    <x v="0"/>
    <x v="2"/>
    <n v="7"/>
    <n v="41175"/>
  </r>
  <r>
    <x v="21320"/>
    <s v="Web"/>
    <d v="2020-03-22T00:00:00"/>
    <d v="2020-03-22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2"/>
    <n v="1"/>
    <x v="0"/>
    <x v="0"/>
    <n v="7"/>
    <n v="50300"/>
  </r>
  <r>
    <x v="21321"/>
    <s v="Phone"/>
    <d v="2020-08-17T00:00:00"/>
    <d v="2020-08-17T00:00:00"/>
    <x v="3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2"/>
    <n v="3"/>
    <x v="3"/>
    <x v="0"/>
    <n v="7"/>
    <n v="43547"/>
  </r>
  <r>
    <x v="21322"/>
    <s v="Referral"/>
    <d v="2018-08-02T00:00:00"/>
    <d v="2018-08-06T00:00:00"/>
    <x v="1"/>
    <x v="3"/>
    <s v="FHA mortgage"/>
    <s v="Struggling to pay mortgage"/>
    <m/>
    <s v="Company has responded to the consumer and the CFPB and chooses not to provide a public response"/>
    <x v="0"/>
    <s v="Yes"/>
    <x v="11"/>
    <x v="6"/>
    <n v="3"/>
    <x v="2"/>
    <x v="0"/>
    <n v="7"/>
    <n v="39620"/>
  </r>
  <r>
    <x v="21323"/>
    <s v="Referral"/>
    <d v="2020-03-03T00:00:00"/>
    <d v="2020-03-04T00:00:00"/>
    <x v="17"/>
    <x v="0"/>
    <s v="Savings account"/>
    <s v="Managing an account"/>
    <s v="Banking errors"/>
    <s v="Company has responded to the consumer and the CFPB and chooses not to provide a public response"/>
    <x v="1"/>
    <s v="Yes"/>
    <x v="1"/>
    <x v="2"/>
    <n v="1"/>
    <x v="0"/>
    <x v="0"/>
    <n v="7"/>
    <n v="6292"/>
  </r>
  <r>
    <x v="21324"/>
    <s v="Referral"/>
    <d v="2020-03-03T00:00:00"/>
    <d v="2020-03-04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1"/>
    <x v="2"/>
    <n v="1"/>
    <x v="0"/>
    <x v="0"/>
    <n v="7"/>
    <n v="48231"/>
  </r>
  <r>
    <x v="21325"/>
    <s v="Referral"/>
    <d v="2022-03-09T00:00:00"/>
    <d v="2022-03-09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"/>
    <x v="5"/>
    <n v="1"/>
    <x v="0"/>
    <x v="2"/>
    <n v="7"/>
    <n v="27856"/>
  </r>
  <r>
    <x v="21326"/>
    <s v="Web"/>
    <d v="2023-07-17T00:00:00"/>
    <d v="2023-07-17T00:00:00"/>
    <x v="4"/>
    <x v="0"/>
    <s v="Checking account"/>
    <s v="Managing an account"/>
    <s v="Funds not handled or disbursed as instructed"/>
    <m/>
    <x v="3"/>
    <m/>
    <x v="4"/>
    <x v="1"/>
    <n v="3"/>
    <x v="0"/>
    <x v="1"/>
    <n v="7"/>
    <n v="34685"/>
  </r>
  <r>
    <x v="21327"/>
    <s v="Web"/>
    <d v="2023-05-03T00:00:00"/>
    <d v="2023-05-0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19244"/>
  </r>
  <r>
    <x v="21328"/>
    <s v="Web"/>
    <d v="2022-01-21T00:00:00"/>
    <d v="2022-01-31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5"/>
    <n v="1"/>
    <x v="0"/>
    <x v="0"/>
    <n v="7"/>
    <n v="16916"/>
  </r>
  <r>
    <x v="21329"/>
    <s v="Web"/>
    <d v="2017-11-10T00:00:00"/>
    <d v="2017-11-1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0"/>
    <n v="4"/>
    <x v="0"/>
    <x v="0"/>
    <n v="7"/>
    <n v="19061"/>
  </r>
  <r>
    <x v="21330"/>
    <s v="Web"/>
    <d v="2019-09-14T00:00:00"/>
    <d v="2019-09-14T00:00:00"/>
    <x v="11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5"/>
    <x v="3"/>
    <n v="3"/>
    <x v="0"/>
    <x v="0"/>
    <n v="7"/>
    <n v="49669"/>
  </r>
  <r>
    <x v="21331"/>
    <s v="Web"/>
    <d v="2023-06-03T00:00:00"/>
    <d v="2023-06-03T00:00:00"/>
    <x v="13"/>
    <x v="0"/>
    <s v="CD (Certificate of Deposit)"/>
    <s v="Opening an account"/>
    <s v="Unable to open an account"/>
    <s v="Company has responded to the consumer and the CFPB and chooses not to provide a public response"/>
    <x v="0"/>
    <s v="Yes"/>
    <x v="9"/>
    <x v="1"/>
    <n v="2"/>
    <x v="0"/>
    <x v="0"/>
    <n v="7"/>
    <n v="14937"/>
  </r>
  <r>
    <x v="21332"/>
    <s v="Web"/>
    <d v="2022-10-24T00:00:00"/>
    <d v="2022-10-24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3"/>
    <x v="5"/>
    <n v="4"/>
    <x v="0"/>
    <x v="0"/>
    <n v="7"/>
    <n v="26907"/>
  </r>
  <r>
    <x v="21333"/>
    <s v="Web"/>
    <d v="2023-03-11T00:00:00"/>
    <d v="2023-03-11T00:00:00"/>
    <x v="9"/>
    <x v="4"/>
    <s v="General-purpose prepaid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  <x v="1"/>
    <x v="1"/>
    <n v="1"/>
    <x v="0"/>
    <x v="0"/>
    <n v="7"/>
    <n v="19724"/>
  </r>
  <r>
    <x v="21334"/>
    <s v="Web"/>
    <d v="2020-11-07T00:00:00"/>
    <d v="2020-11-07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49982"/>
  </r>
  <r>
    <x v="21335"/>
    <s v="Web"/>
    <d v="2022-12-27T00:00:00"/>
    <d v="2022-12-27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5"/>
    <n v="4"/>
    <x v="2"/>
    <x v="0"/>
    <n v="7"/>
    <n v="54494"/>
  </r>
  <r>
    <x v="21336"/>
    <s v="Web"/>
    <d v="2017-05-26T00:00:00"/>
    <d v="2017-05-30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0"/>
    <n v="2"/>
    <x v="1"/>
    <x v="0"/>
    <n v="7"/>
    <n v="30063"/>
  </r>
  <r>
    <x v="21337"/>
    <s v="Web"/>
    <d v="2019-06-13T00:00:00"/>
    <d v="2019-06-13T00:00:00"/>
    <x v="6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9"/>
    <x v="3"/>
    <n v="2"/>
    <x v="3"/>
    <x v="0"/>
    <n v="7"/>
    <n v="3162"/>
  </r>
  <r>
    <x v="21338"/>
    <s v="Web"/>
    <d v="2021-06-28T00:00:00"/>
    <d v="2021-06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2563"/>
  </r>
  <r>
    <x v="21339"/>
    <s v="Web"/>
    <d v="2021-06-13T00:00:00"/>
    <d v="2021-06-13T00:00:00"/>
    <x v="17"/>
    <x v="6"/>
    <s v="Domestic (US) money transfer"/>
    <s v="Fraud or scam"/>
    <m/>
    <s v="Company has responded to the consumer and the CFPB and chooses not to provide a public response"/>
    <x v="1"/>
    <s v="Yes"/>
    <x v="9"/>
    <x v="4"/>
    <n v="2"/>
    <x v="0"/>
    <x v="0"/>
    <n v="7"/>
    <n v="30507"/>
  </r>
  <r>
    <x v="21340"/>
    <s v="Web"/>
    <d v="2022-08-03T00:00:00"/>
    <d v="2022-08-03T00:00:00"/>
    <x v="6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11"/>
    <x v="5"/>
    <n v="3"/>
    <x v="3"/>
    <x v="0"/>
    <n v="7"/>
    <n v="6769"/>
  </r>
  <r>
    <x v="21341"/>
    <s v="Web"/>
    <d v="2022-04-24T00:00:00"/>
    <d v="2022-04-24T00:00:00"/>
    <x v="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5"/>
    <n v="2"/>
    <x v="0"/>
    <x v="0"/>
    <n v="7"/>
    <n v="20924"/>
  </r>
  <r>
    <x v="21342"/>
    <s v="Web"/>
    <d v="2018-06-20T00:00:00"/>
    <d v="2018-06-20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6"/>
    <n v="2"/>
    <x v="0"/>
    <x v="0"/>
    <n v="7"/>
    <n v="42622"/>
  </r>
  <r>
    <x v="21343"/>
    <s v="Postal mail"/>
    <d v="2017-10-31T00:00:00"/>
    <d v="2017-10-31T00:00:00"/>
    <x v="19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2"/>
    <x v="0"/>
    <n v="7"/>
    <n v="54714"/>
  </r>
  <r>
    <x v="21344"/>
    <s v="Referral"/>
    <d v="2018-07-13T00:00:00"/>
    <d v="2018-07-18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39604"/>
  </r>
  <r>
    <x v="21345"/>
    <s v="Referral"/>
    <d v="2018-06-14T00:00:00"/>
    <d v="2018-06-14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46476"/>
  </r>
  <r>
    <x v="21346"/>
    <s v="Web"/>
    <d v="2020-05-02T00:00:00"/>
    <d v="2020-05-02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6"/>
    <x v="2"/>
    <n v="2"/>
    <x v="0"/>
    <x v="0"/>
    <n v="7"/>
    <n v="42224"/>
  </r>
  <r>
    <x v="21347"/>
    <s v="Web"/>
    <d v="2023-03-21T00:00:00"/>
    <d v="2023-03-21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51747"/>
  </r>
  <r>
    <x v="21348"/>
    <s v="Web"/>
    <d v="2021-07-14T00:00:00"/>
    <d v="2021-07-14T00:00:00"/>
    <x v="13"/>
    <x v="1"/>
    <s v="Credit repair services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19116"/>
  </r>
  <r>
    <x v="21349"/>
    <s v="Web"/>
    <d v="2018-06-22T00:00:00"/>
    <d v="2018-06-22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1"/>
    <x v="0"/>
    <n v="7"/>
    <n v="9179"/>
  </r>
  <r>
    <x v="21350"/>
    <s v="Web"/>
    <d v="2022-11-13T00:00:00"/>
    <d v="2022-11-13T00:00:00"/>
    <x v="2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29583"/>
  </r>
  <r>
    <x v="21351"/>
    <s v="Web"/>
    <d v="2020-01-24T00:00:00"/>
    <d v="2020-01-24T00:00:00"/>
    <x v="1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2"/>
    <n v="1"/>
    <x v="0"/>
    <x v="0"/>
    <n v="7"/>
    <n v="32334"/>
  </r>
  <r>
    <x v="21352"/>
    <s v="Web"/>
    <d v="2023-04-05T00:00:00"/>
    <d v="2023-04-05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1"/>
    <n v="2"/>
    <x v="0"/>
    <x v="0"/>
    <n v="7"/>
    <n v="55240"/>
  </r>
  <r>
    <x v="21353"/>
    <s v="Web"/>
    <d v="2023-02-05T00:00:00"/>
    <d v="2023-02-05T00:00:00"/>
    <x v="19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7"/>
    <x v="1"/>
    <n v="1"/>
    <x v="0"/>
    <x v="0"/>
    <n v="7"/>
    <n v="4405"/>
  </r>
  <r>
    <x v="21354"/>
    <s v="Web"/>
    <d v="2022-03-22T00:00:00"/>
    <d v="2022-03-22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5"/>
    <n v="1"/>
    <x v="0"/>
    <x v="0"/>
    <n v="7"/>
    <n v="21117"/>
  </r>
  <r>
    <x v="21355"/>
    <s v="Web"/>
    <d v="2021-12-09T00:00:00"/>
    <d v="2021-12-09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0"/>
    <x v="4"/>
    <n v="4"/>
    <x v="0"/>
    <x v="0"/>
    <n v="7"/>
    <n v="38617"/>
  </r>
  <r>
    <x v="21356"/>
    <s v="Postal mail"/>
    <d v="2018-01-17T00:00:00"/>
    <d v="2018-01-17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6"/>
    <n v="1"/>
    <x v="0"/>
    <x v="0"/>
    <n v="7"/>
    <n v="16971"/>
  </r>
  <r>
    <x v="21357"/>
    <s v="Referral"/>
    <d v="2018-01-22T00:00:00"/>
    <d v="2018-01-2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49683"/>
  </r>
  <r>
    <x v="21358"/>
    <s v="Phone"/>
    <d v="2020-04-13T00:00:00"/>
    <d v="2020-04-13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2"/>
    <x v="2"/>
    <n v="2"/>
    <x v="0"/>
    <x v="0"/>
    <n v="7"/>
    <n v="20870"/>
  </r>
  <r>
    <x v="21359"/>
    <s v="Referral"/>
    <d v="2020-09-16T00:00:00"/>
    <d v="2020-09-17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4229"/>
  </r>
  <r>
    <x v="21360"/>
    <s v="Web"/>
    <d v="2023-07-20T00:00:00"/>
    <d v="2023-07-20T00:00:00"/>
    <x v="3"/>
    <x v="0"/>
    <s v="Checking account"/>
    <s v="Problem with a lender or other company charging your account"/>
    <s v="Money was taken from your account on the wrong day or for the wrong amount"/>
    <m/>
    <x v="3"/>
    <m/>
    <x v="4"/>
    <x v="1"/>
    <n v="3"/>
    <x v="0"/>
    <x v="1"/>
    <n v="7"/>
    <n v="7657"/>
  </r>
  <r>
    <x v="21361"/>
    <s v="Web"/>
    <d v="2019-10-02T00:00:00"/>
    <d v="2019-10-0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41663"/>
  </r>
  <r>
    <x v="21362"/>
    <s v="Web"/>
    <d v="2020-12-28T00:00:00"/>
    <d v="2020-12-28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2"/>
    <n v="4"/>
    <x v="0"/>
    <x v="0"/>
    <n v="7"/>
    <n v="15294"/>
  </r>
  <r>
    <x v="21363"/>
    <s v="Web"/>
    <d v="2017-08-03T00:00:00"/>
    <d v="2017-08-03T00:00:00"/>
    <x v="5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11"/>
    <x v="0"/>
    <n v="3"/>
    <x v="0"/>
    <x v="0"/>
    <n v="7"/>
    <n v="27591"/>
  </r>
  <r>
    <x v="21364"/>
    <s v="Web"/>
    <d v="2022-02-08T00:00:00"/>
    <d v="2022-02-08T00:00:00"/>
    <x v="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32988"/>
  </r>
  <r>
    <x v="21365"/>
    <s v="Web"/>
    <d v="2018-10-01T00:00:00"/>
    <d v="2018-10-0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6"/>
    <n v="4"/>
    <x v="3"/>
    <x v="0"/>
    <n v="7"/>
    <n v="43353"/>
  </r>
  <r>
    <x v="21366"/>
    <s v="Web"/>
    <d v="2021-04-19T00:00:00"/>
    <d v="2021-04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57532"/>
  </r>
  <r>
    <x v="21367"/>
    <s v="Referral"/>
    <d v="2022-03-10T00:00:00"/>
    <d v="2022-03-10T00:00:00"/>
    <x v="1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5"/>
    <n v="1"/>
    <x v="0"/>
    <x v="0"/>
    <n v="7"/>
    <n v="37801"/>
  </r>
  <r>
    <x v="21368"/>
    <s v="Phone"/>
    <d v="2022-02-18T00:00:00"/>
    <d v="2022-02-21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7"/>
    <x v="5"/>
    <n v="1"/>
    <x v="0"/>
    <x v="0"/>
    <n v="7"/>
    <n v="41534"/>
  </r>
  <r>
    <x v="21369"/>
    <s v="Referral"/>
    <d v="2021-08-07T00:00:00"/>
    <d v="2021-08-10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4"/>
    <n v="3"/>
    <x v="0"/>
    <x v="0"/>
    <n v="7"/>
    <n v="39712"/>
  </r>
  <r>
    <x v="21370"/>
    <s v="Web"/>
    <d v="2021-07-15T00:00:00"/>
    <d v="2021-07-15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4"/>
    <x v="4"/>
    <n v="3"/>
    <x v="0"/>
    <x v="0"/>
    <n v="7"/>
    <n v="43808"/>
  </r>
  <r>
    <x v="21371"/>
    <s v="Web"/>
    <d v="2017-06-16T00:00:00"/>
    <d v="2017-06-16T00:00:00"/>
    <x v="12"/>
    <x v="5"/>
    <s v="Private student loan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9"/>
    <x v="0"/>
    <n v="2"/>
    <x v="0"/>
    <x v="0"/>
    <n v="7"/>
    <n v="21269"/>
  </r>
  <r>
    <x v="21372"/>
    <s v="Web"/>
    <d v="2020-05-06T00:00:00"/>
    <d v="2020-05-0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2"/>
    <n v="2"/>
    <x v="0"/>
    <x v="0"/>
    <n v="7"/>
    <n v="28722"/>
  </r>
  <r>
    <x v="21373"/>
    <s v="Web"/>
    <d v="2017-11-17T00:00:00"/>
    <d v="2017-11-17T00:00:00"/>
    <x v="5"/>
    <x v="3"/>
    <s v="Other type of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27196"/>
  </r>
  <r>
    <x v="21374"/>
    <s v="Web"/>
    <d v="2018-01-12T00:00:00"/>
    <d v="2018-01-15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6"/>
    <n v="1"/>
    <x v="2"/>
    <x v="0"/>
    <n v="7"/>
    <n v="7788"/>
  </r>
  <r>
    <x v="21375"/>
    <s v="Web"/>
    <d v="2020-03-31T00:00:00"/>
    <d v="2020-03-31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2"/>
    <n v="1"/>
    <x v="1"/>
    <x v="0"/>
    <n v="7"/>
    <n v="10880"/>
  </r>
  <r>
    <x v="21376"/>
    <s v="Web"/>
    <d v="2018-02-12T00:00:00"/>
    <d v="2018-02-12T00:00:00"/>
    <x v="4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6"/>
    <n v="1"/>
    <x v="3"/>
    <x v="0"/>
    <n v="7"/>
    <n v="54421"/>
  </r>
  <r>
    <x v="21377"/>
    <s v="Web"/>
    <d v="2023-01-11T00:00:00"/>
    <d v="2023-01-11T00:00:00"/>
    <x v="0"/>
    <x v="0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  <x v="8"/>
    <x v="1"/>
    <n v="1"/>
    <x v="0"/>
    <x v="0"/>
    <n v="7"/>
    <n v="3500"/>
  </r>
  <r>
    <x v="21378"/>
    <s v="Web"/>
    <d v="2020-01-26T00:00:00"/>
    <d v="2020-01-26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2"/>
    <n v="1"/>
    <x v="3"/>
    <x v="0"/>
    <n v="7"/>
    <n v="41656"/>
  </r>
  <r>
    <x v="21379"/>
    <s v="Web"/>
    <d v="2022-04-18T00:00:00"/>
    <d v="2022-04-18T00:00:00"/>
    <x v="2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5"/>
    <n v="2"/>
    <x v="0"/>
    <x v="0"/>
    <n v="7"/>
    <n v="12864"/>
  </r>
  <r>
    <x v="21380"/>
    <s v="Referral"/>
    <d v="2020-02-13T00:00:00"/>
    <d v="2020-02-14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7"/>
    <x v="2"/>
    <n v="1"/>
    <x v="0"/>
    <x v="0"/>
    <n v="7"/>
    <n v="59758"/>
  </r>
  <r>
    <x v="21381"/>
    <s v="Phone"/>
    <d v="2017-09-07T00:00:00"/>
    <d v="2017-09-07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5"/>
    <x v="0"/>
    <n v="3"/>
    <x v="0"/>
    <x v="0"/>
    <n v="7"/>
    <n v="52729"/>
  </r>
  <r>
    <x v="21382"/>
    <s v="Web"/>
    <d v="2023-08-04T00:00:00"/>
    <d v="2023-08-04T00:00:00"/>
    <x v="15"/>
    <x v="0"/>
    <s v="Checking account"/>
    <s v="Managing an account"/>
    <s v="Problem using a debit or ATM card"/>
    <m/>
    <x v="3"/>
    <m/>
    <x v="11"/>
    <x v="1"/>
    <n v="3"/>
    <x v="0"/>
    <x v="1"/>
    <n v="7"/>
    <n v="56767"/>
  </r>
  <r>
    <x v="21383"/>
    <s v="Web"/>
    <d v="2020-07-18T00:00:00"/>
    <d v="2020-07-18T00:00:00"/>
    <x v="26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2"/>
    <n v="3"/>
    <x v="0"/>
    <x v="0"/>
    <n v="7"/>
    <n v="46720"/>
  </r>
  <r>
    <x v="21384"/>
    <s v="Web"/>
    <d v="2023-01-13T00:00:00"/>
    <d v="2023-01-13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1"/>
    <n v="1"/>
    <x v="0"/>
    <x v="0"/>
    <n v="7"/>
    <n v="37011"/>
  </r>
  <r>
    <x v="21385"/>
    <s v="Web"/>
    <d v="2019-10-23T00:00:00"/>
    <d v="2019-10-23T00:00:00"/>
    <x v="27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3"/>
    <n v="4"/>
    <x v="0"/>
    <x v="0"/>
    <n v="7"/>
    <n v="36736"/>
  </r>
  <r>
    <x v="21386"/>
    <s v="Web"/>
    <d v="2022-01-25T00:00:00"/>
    <d v="2022-01-25T00:00:00"/>
    <x v="14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8"/>
    <x v="5"/>
    <n v="1"/>
    <x v="0"/>
    <x v="0"/>
    <n v="7"/>
    <n v="32272"/>
  </r>
  <r>
    <x v="21387"/>
    <s v="Web"/>
    <d v="2021-12-29T00:00:00"/>
    <d v="2021-12-29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0"/>
    <x v="4"/>
    <n v="4"/>
    <x v="0"/>
    <x v="0"/>
    <n v="7"/>
    <n v="3225"/>
  </r>
  <r>
    <x v="21388"/>
    <s v="Web"/>
    <d v="2022-03-29T00:00:00"/>
    <d v="2022-03-29T00:00:00"/>
    <x v="3"/>
    <x v="1"/>
    <s v="Credit reporting"/>
    <s v="Problem with fraud alerts or security freezes"/>
    <m/>
    <s v="Company has responded to the consumer and the CFPB and chooses not to provide a public response"/>
    <x v="0"/>
    <s v="Yes"/>
    <x v="1"/>
    <x v="5"/>
    <n v="1"/>
    <x v="1"/>
    <x v="0"/>
    <n v="7"/>
    <n v="37029"/>
  </r>
  <r>
    <x v="21389"/>
    <s v="Web"/>
    <d v="2023-06-26T00:00:00"/>
    <d v="2023-06-26T00:00:00"/>
    <x v="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9"/>
    <x v="1"/>
    <n v="2"/>
    <x v="3"/>
    <x v="0"/>
    <n v="7"/>
    <n v="2582"/>
  </r>
  <r>
    <x v="21390"/>
    <s v="Web"/>
    <d v="2022-09-24T00:00:00"/>
    <d v="2022-09-24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60849"/>
  </r>
  <r>
    <x v="21391"/>
    <s v="Web"/>
    <d v="2022-09-27T00:00:00"/>
    <d v="2022-09-27T00:00:00"/>
    <x v="1"/>
    <x v="4"/>
    <s v="General-purpose credit card or charge card"/>
    <s v="Getting a credit card"/>
    <s v="Delay in processing application"/>
    <s v="Company has responded to the consumer and the CFPB and chooses not to provide a public response"/>
    <x v="2"/>
    <s v="Yes"/>
    <x v="5"/>
    <x v="5"/>
    <n v="3"/>
    <x v="3"/>
    <x v="0"/>
    <n v="7"/>
    <n v="33636"/>
  </r>
  <r>
    <x v="21392"/>
    <s v="Referral"/>
    <d v="2021-11-24T00:00:00"/>
    <d v="2021-12-08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4"/>
    <n v="4"/>
    <x v="3"/>
    <x v="0"/>
    <n v="7"/>
    <n v="37752"/>
  </r>
  <r>
    <x v="21393"/>
    <s v="Referral"/>
    <d v="2022-10-24T00:00:00"/>
    <d v="2022-10-24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3"/>
    <x v="5"/>
    <n v="4"/>
    <x v="2"/>
    <x v="0"/>
    <n v="7"/>
    <n v="29637"/>
  </r>
  <r>
    <x v="21394"/>
    <s v="Phone"/>
    <d v="2020-05-22T00:00:00"/>
    <d v="2020-05-22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2"/>
    <n v="2"/>
    <x v="0"/>
    <x v="0"/>
    <n v="7"/>
    <n v="53333"/>
  </r>
  <r>
    <x v="21395"/>
    <s v="Web"/>
    <d v="2023-01-13T00:00:00"/>
    <d v="2023-01-1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14761"/>
  </r>
  <r>
    <x v="21396"/>
    <s v="Web"/>
    <d v="2021-10-18T00:00:00"/>
    <d v="2021-10-18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42222"/>
  </r>
  <r>
    <x v="21397"/>
    <s v="Web"/>
    <d v="2018-09-07T00:00:00"/>
    <d v="2018-09-0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6"/>
    <n v="3"/>
    <x v="0"/>
    <x v="0"/>
    <n v="7"/>
    <n v="29561"/>
  </r>
  <r>
    <x v="21398"/>
    <s v="Web"/>
    <d v="2020-05-04T00:00:00"/>
    <d v="2020-05-04T00:00:00"/>
    <x v="3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2"/>
    <n v="2"/>
    <x v="0"/>
    <x v="0"/>
    <n v="7"/>
    <n v="9049"/>
  </r>
  <r>
    <x v="21399"/>
    <s v="Web"/>
    <d v="2020-11-01T00:00:00"/>
    <d v="2020-11-01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0"/>
    <x v="2"/>
    <n v="4"/>
    <x v="0"/>
    <x v="0"/>
    <n v="7"/>
    <n v="33274"/>
  </r>
  <r>
    <x v="21400"/>
    <s v="Web"/>
    <d v="2017-07-19T00:00:00"/>
    <d v="2017-07-19T00:00:00"/>
    <x v="3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13878"/>
  </r>
  <r>
    <x v="21401"/>
    <s v="Web"/>
    <d v="2022-07-11T00:00:00"/>
    <d v="2022-07-11T00:00:00"/>
    <x v="26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4929"/>
  </r>
  <r>
    <x v="21402"/>
    <s v="Web"/>
    <d v="2021-02-02T00:00:00"/>
    <d v="2021-02-02T00:00:00"/>
    <x v="1"/>
    <x v="6"/>
    <s v="Mobile or digital wallet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50468"/>
  </r>
  <r>
    <x v="21403"/>
    <s v="Web"/>
    <d v="2022-03-29T00:00:00"/>
    <d v="2022-03-29T00:00:00"/>
    <x v="3"/>
    <x v="1"/>
    <s v="Credit reporting"/>
    <s v="Problem with fraud alerts or security freezes"/>
    <m/>
    <s v="Company has responded to the consumer and the CFPB and chooses not to provide a public response"/>
    <x v="0"/>
    <s v="Yes"/>
    <x v="1"/>
    <x v="5"/>
    <n v="1"/>
    <x v="1"/>
    <x v="0"/>
    <n v="7"/>
    <n v="22622"/>
  </r>
  <r>
    <x v="21404"/>
    <s v="Web"/>
    <d v="2017-10-07T00:00:00"/>
    <d v="2017-10-0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0"/>
    <n v="4"/>
    <x v="3"/>
    <x v="0"/>
    <n v="7"/>
    <n v="24576"/>
  </r>
  <r>
    <x v="21405"/>
    <s v="Web"/>
    <d v="2022-12-14T00:00:00"/>
    <d v="2022-12-14T00:00:00"/>
    <x v="15"/>
    <x v="6"/>
    <s v="Domestic (US) money transfer"/>
    <s v="Fraud or scam"/>
    <m/>
    <s v="Company has responded to the consumer and the CFPB and chooses not to provide a public response"/>
    <x v="0"/>
    <s v="No"/>
    <x v="10"/>
    <x v="5"/>
    <n v="4"/>
    <x v="0"/>
    <x v="2"/>
    <n v="7"/>
    <n v="37412"/>
  </r>
  <r>
    <x v="21406"/>
    <s v="Web"/>
    <d v="2021-06-22T00:00:00"/>
    <d v="2021-06-22T00:00:00"/>
    <x v="2"/>
    <x v="4"/>
    <s v="General-purpose credit card or charge card"/>
    <s v="Fees or interest"/>
    <s v="Problem with fees"/>
    <s v="Company has responded to the consumer and the CFPB and chooses not to provide a public response"/>
    <x v="1"/>
    <s v="No"/>
    <x v="9"/>
    <x v="4"/>
    <n v="2"/>
    <x v="3"/>
    <x v="2"/>
    <n v="7"/>
    <n v="44807"/>
  </r>
  <r>
    <x v="21407"/>
    <s v="Web"/>
    <d v="2017-06-28T00:00:00"/>
    <d v="2017-06-28T00:00:00"/>
    <x v="1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9"/>
    <x v="0"/>
    <n v="2"/>
    <x v="0"/>
    <x v="0"/>
    <n v="7"/>
    <n v="33045"/>
  </r>
  <r>
    <x v="21408"/>
    <s v="Web"/>
    <d v="2022-02-02T00:00:00"/>
    <d v="2022-02-02T00:00:00"/>
    <x v="2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5"/>
    <n v="1"/>
    <x v="0"/>
    <x v="0"/>
    <n v="7"/>
    <n v="5155"/>
  </r>
  <r>
    <x v="21409"/>
    <s v="Referral"/>
    <d v="2021-09-23T00:00:00"/>
    <d v="2021-09-23T00:00:00"/>
    <x v="4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5"/>
    <x v="4"/>
    <n v="3"/>
    <x v="0"/>
    <x v="0"/>
    <n v="7"/>
    <n v="46761"/>
  </r>
  <r>
    <x v="21410"/>
    <s v="Referral"/>
    <d v="2022-01-14T00:00:00"/>
    <d v="2022-01-20T00:00:00"/>
    <x v="22"/>
    <x v="6"/>
    <s v="Domestic (US) money transfer"/>
    <s v="Other service problem"/>
    <m/>
    <s v="Company has responded to the consumer and the CFPB and chooses not to provide a public response"/>
    <x v="0"/>
    <s v="Yes"/>
    <x v="8"/>
    <x v="5"/>
    <n v="1"/>
    <x v="0"/>
    <x v="0"/>
    <n v="7"/>
    <n v="61015"/>
  </r>
  <r>
    <x v="21411"/>
    <s v="Phone"/>
    <d v="2019-09-10T00:00:00"/>
    <d v="2019-09-10T00:00:00"/>
    <x v="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0"/>
    <x v="0"/>
    <n v="7"/>
    <n v="42085"/>
  </r>
  <r>
    <x v="21412"/>
    <s v="Web"/>
    <d v="2023-07-11T00:00:00"/>
    <d v="2023-07-11T00:00:00"/>
    <x v="3"/>
    <x v="0"/>
    <s v="Checking account"/>
    <s v="Managing an account"/>
    <s v="Deposits and withdrawals"/>
    <m/>
    <x v="3"/>
    <m/>
    <x v="4"/>
    <x v="1"/>
    <n v="3"/>
    <x v="0"/>
    <x v="1"/>
    <n v="7"/>
    <n v="56229"/>
  </r>
  <r>
    <x v="21413"/>
    <s v="Web"/>
    <d v="2020-08-06T00:00:00"/>
    <d v="2020-08-06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1"/>
    <x v="2"/>
    <n v="3"/>
    <x v="0"/>
    <x v="0"/>
    <n v="7"/>
    <n v="34880"/>
  </r>
  <r>
    <x v="21414"/>
    <s v="Web"/>
    <d v="2022-07-15T00:00:00"/>
    <d v="2022-07-15T00:00:00"/>
    <x v="7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5"/>
    <n v="3"/>
    <x v="0"/>
    <x v="0"/>
    <n v="7"/>
    <n v="22687"/>
  </r>
  <r>
    <x v="21415"/>
    <s v="Web"/>
    <d v="2021-03-26T00:00:00"/>
    <d v="2021-03-26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4"/>
    <n v="1"/>
    <x v="0"/>
    <x v="0"/>
    <n v="7"/>
    <n v="17139"/>
  </r>
  <r>
    <x v="21416"/>
    <s v="Web"/>
    <d v="2022-08-24T00:00:00"/>
    <d v="2022-08-24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3215"/>
  </r>
  <r>
    <x v="21417"/>
    <s v="Web"/>
    <d v="2022-11-08T00:00:00"/>
    <d v="2022-11-08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0"/>
    <x v="5"/>
    <n v="4"/>
    <x v="2"/>
    <x v="0"/>
    <n v="7"/>
    <n v="56832"/>
  </r>
  <r>
    <x v="21418"/>
    <s v="Web"/>
    <d v="2021-03-05T00:00:00"/>
    <d v="2021-03-0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4"/>
    <n v="1"/>
    <x v="1"/>
    <x v="0"/>
    <n v="7"/>
    <n v="16431"/>
  </r>
  <r>
    <x v="21419"/>
    <s v="Web"/>
    <d v="2022-09-03T00:00:00"/>
    <d v="2022-09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5321"/>
  </r>
  <r>
    <x v="21420"/>
    <s v="Web"/>
    <d v="2023-03-02T00:00:00"/>
    <d v="2023-03-02T00:00:00"/>
    <x v="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5892"/>
  </r>
  <r>
    <x v="21421"/>
    <s v="Web"/>
    <d v="2020-07-21T00:00:00"/>
    <d v="2020-07-21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2"/>
    <n v="3"/>
    <x v="3"/>
    <x v="0"/>
    <n v="7"/>
    <n v="24522"/>
  </r>
  <r>
    <x v="21422"/>
    <s v="Web"/>
    <d v="2022-05-15T00:00:00"/>
    <d v="2022-05-15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5"/>
    <n v="2"/>
    <x v="3"/>
    <x v="0"/>
    <n v="7"/>
    <n v="10297"/>
  </r>
  <r>
    <x v="21423"/>
    <s v="Web"/>
    <d v="2022-08-11T00:00:00"/>
    <d v="2022-08-11T00:00:00"/>
    <x v="1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5"/>
    <n v="3"/>
    <x v="1"/>
    <x v="0"/>
    <n v="7"/>
    <n v="23106"/>
  </r>
  <r>
    <x v="21424"/>
    <s v="Web"/>
    <d v="2022-02-01T00:00:00"/>
    <d v="2022-02-01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7"/>
    <x v="5"/>
    <n v="1"/>
    <x v="3"/>
    <x v="2"/>
    <n v="7"/>
    <n v="36139"/>
  </r>
  <r>
    <x v="21425"/>
    <s v="Web"/>
    <d v="2019-03-04T00:00:00"/>
    <d v="2019-03-04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"/>
    <x v="3"/>
    <n v="1"/>
    <x v="3"/>
    <x v="0"/>
    <n v="7"/>
    <n v="1446"/>
  </r>
  <r>
    <x v="21426"/>
    <s v="Web"/>
    <d v="2022-11-28T00:00:00"/>
    <d v="2022-11-28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613"/>
  </r>
  <r>
    <x v="21427"/>
    <s v="Phone"/>
    <d v="2018-12-27T00:00:00"/>
    <d v="2018-12-29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6"/>
    <n v="4"/>
    <x v="0"/>
    <x v="0"/>
    <n v="7"/>
    <n v="41150"/>
  </r>
  <r>
    <x v="21428"/>
    <s v="Referral"/>
    <d v="2017-05-05T00:00:00"/>
    <d v="2017-05-08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61531"/>
  </r>
  <r>
    <x v="21429"/>
    <s v="Referral"/>
    <d v="2020-01-03T00:00:00"/>
    <d v="2020-01-06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36031"/>
  </r>
  <r>
    <x v="21430"/>
    <s v="Web"/>
    <d v="2019-07-31T00:00:00"/>
    <d v="2019-07-31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3"/>
    <n v="3"/>
    <x v="3"/>
    <x v="0"/>
    <n v="7"/>
    <n v="22994"/>
  </r>
  <r>
    <x v="21431"/>
    <s v="Web"/>
    <d v="2017-10-19T00:00:00"/>
    <d v="2017-10-19T00:00:00"/>
    <x v="1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3"/>
    <x v="0"/>
    <n v="4"/>
    <x v="3"/>
    <x v="0"/>
    <n v="7"/>
    <n v="29931"/>
  </r>
  <r>
    <x v="21432"/>
    <s v="Web"/>
    <d v="2022-03-07T00:00:00"/>
    <d v="2022-03-07T00:00:00"/>
    <x v="7"/>
    <x v="6"/>
    <s v="Domestic (US) money transfer"/>
    <s v="Money was not available when promised"/>
    <m/>
    <s v="Company has responded to the consumer and the CFPB and chooses not to provide a public response"/>
    <x v="1"/>
    <s v="Yes"/>
    <x v="1"/>
    <x v="5"/>
    <n v="1"/>
    <x v="0"/>
    <x v="0"/>
    <n v="7"/>
    <n v="42638"/>
  </r>
  <r>
    <x v="21433"/>
    <s v="Web"/>
    <d v="2021-07-29T00:00:00"/>
    <d v="2021-07-29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4"/>
    <n v="3"/>
    <x v="3"/>
    <x v="0"/>
    <n v="7"/>
    <n v="1754"/>
  </r>
  <r>
    <x v="21434"/>
    <s v="Referral"/>
    <d v="2021-06-23T00:00:00"/>
    <d v="2021-06-23T00:00:00"/>
    <x v="12"/>
    <x v="4"/>
    <s v="General-purpose credit card or charge card"/>
    <s v="Fees or interest"/>
    <s v="Problem with fees"/>
    <s v="Company has responded to the consumer and the CFPB and chooses not to provide a public response"/>
    <x v="1"/>
    <s v="No"/>
    <x v="9"/>
    <x v="4"/>
    <n v="2"/>
    <x v="3"/>
    <x v="2"/>
    <n v="7"/>
    <n v="35991"/>
  </r>
  <r>
    <x v="21435"/>
    <s v="Referral"/>
    <d v="2017-07-31T00:00:00"/>
    <d v="2017-08-01T00:00:00"/>
    <x v="25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0"/>
    <n v="3"/>
    <x v="0"/>
    <x v="0"/>
    <n v="7"/>
    <n v="48759"/>
  </r>
  <r>
    <x v="21436"/>
    <s v="Referral"/>
    <d v="2018-04-06T00:00:00"/>
    <d v="2018-05-15T00:00:00"/>
    <x v="1"/>
    <x v="3"/>
    <s v="Other type of mortgage"/>
    <s v="Trouble during payment process"/>
    <m/>
    <s v="Company has responded to the consumer and the CFPB and chooses not to provide a public response"/>
    <x v="1"/>
    <s v="Yes"/>
    <x v="6"/>
    <x v="6"/>
    <n v="2"/>
    <x v="0"/>
    <x v="0"/>
    <n v="7"/>
    <n v="43098"/>
  </r>
  <r>
    <x v="21437"/>
    <s v="Web"/>
    <d v="2017-11-20T00:00:00"/>
    <d v="2017-11-20T00:00:00"/>
    <x v="4"/>
    <x v="0"/>
    <s v="CD (Certificate of Deposit)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31380"/>
  </r>
  <r>
    <x v="21438"/>
    <s v="Web"/>
    <d v="2021-12-28T00:00:00"/>
    <d v="2022-01-26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8"/>
    <x v="5"/>
    <n v="1"/>
    <x v="0"/>
    <x v="0"/>
    <n v="7"/>
    <n v="37267"/>
  </r>
  <r>
    <x v="21439"/>
    <s v="Web"/>
    <d v="2020-02-11T00:00:00"/>
    <d v="2020-02-11T00:00:00"/>
    <x v="2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2"/>
    <n v="1"/>
    <x v="1"/>
    <x v="0"/>
    <n v="7"/>
    <n v="2206"/>
  </r>
  <r>
    <x v="21440"/>
    <s v="Web"/>
    <d v="2020-02-11T00:00:00"/>
    <d v="2020-02-11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7"/>
    <x v="2"/>
    <n v="1"/>
    <x v="3"/>
    <x v="0"/>
    <n v="7"/>
    <n v="47877"/>
  </r>
  <r>
    <x v="21441"/>
    <s v="Web"/>
    <d v="2019-10-21T00:00:00"/>
    <d v="2019-10-21T00:00:00"/>
    <x v="15"/>
    <x v="4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3"/>
    <x v="3"/>
    <n v="4"/>
    <x v="3"/>
    <x v="0"/>
    <n v="7"/>
    <n v="10488"/>
  </r>
  <r>
    <x v="21442"/>
    <s v="Web"/>
    <d v="2021-01-26T00:00:00"/>
    <d v="2021-01-27T00:00:00"/>
    <x v="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8"/>
    <x v="4"/>
    <n v="1"/>
    <x v="3"/>
    <x v="0"/>
    <n v="7"/>
    <n v="5468"/>
  </r>
  <r>
    <x v="21443"/>
    <s v="Web"/>
    <d v="2022-07-14T00:00:00"/>
    <d v="2022-07-14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21682"/>
  </r>
  <r>
    <x v="21444"/>
    <s v="Web"/>
    <d v="2022-03-25T00:00:00"/>
    <d v="2022-03-25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5"/>
    <n v="1"/>
    <x v="0"/>
    <x v="0"/>
    <n v="7"/>
    <n v="12697"/>
  </r>
  <r>
    <x v="21445"/>
    <s v="Phone"/>
    <d v="2023-01-19T00:00:00"/>
    <d v="2023-01-19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1941"/>
  </r>
  <r>
    <x v="21446"/>
    <s v="Referral"/>
    <d v="2018-10-11T00:00:00"/>
    <d v="2018-10-17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6"/>
    <n v="4"/>
    <x v="0"/>
    <x v="0"/>
    <n v="7"/>
    <n v="42209"/>
  </r>
  <r>
    <x v="21447"/>
    <s v="Referral"/>
    <d v="2021-07-01T00:00:00"/>
    <d v="2021-07-01T00:00:00"/>
    <x v="11"/>
    <x v="3"/>
    <s v="Other type of mortgage"/>
    <s v="Trouble during payment process"/>
    <m/>
    <s v="Company has responded to the consumer and the CFPB and chooses not to provide a public response"/>
    <x v="0"/>
    <s v="Yes"/>
    <x v="4"/>
    <x v="4"/>
    <n v="3"/>
    <x v="0"/>
    <x v="0"/>
    <n v="7"/>
    <n v="56316"/>
  </r>
  <r>
    <x v="21448"/>
    <s v="Referral"/>
    <d v="2019-07-03T00:00:00"/>
    <d v="2019-07-05T00:00:00"/>
    <x v="1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3"/>
    <n v="3"/>
    <x v="2"/>
    <x v="0"/>
    <n v="7"/>
    <n v="39541"/>
  </r>
  <r>
    <x v="21449"/>
    <s v="Referral"/>
    <d v="2017-09-18T00:00:00"/>
    <d v="2017-09-18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53306"/>
  </r>
  <r>
    <x v="21450"/>
    <s v="Web"/>
    <d v="2023-08-10T00:00:00"/>
    <d v="2023-08-10T00:00:00"/>
    <x v="15"/>
    <x v="0"/>
    <s v="Checking account"/>
    <s v="Managing an account"/>
    <s v="Problem using a debit or ATM card"/>
    <m/>
    <x v="3"/>
    <m/>
    <x v="11"/>
    <x v="1"/>
    <n v="3"/>
    <x v="0"/>
    <x v="1"/>
    <n v="7"/>
    <n v="23407"/>
  </r>
  <r>
    <x v="21451"/>
    <s v="Web"/>
    <d v="2023-01-23T00:00:00"/>
    <d v="2023-01-23T00:00:00"/>
    <x v="0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8"/>
    <x v="1"/>
    <n v="1"/>
    <x v="0"/>
    <x v="0"/>
    <n v="7"/>
    <n v="62507"/>
  </r>
  <r>
    <x v="21452"/>
    <s v="Web"/>
    <d v="2020-01-03T00:00:00"/>
    <d v="2020-01-03T00:00:00"/>
    <x v="18"/>
    <x v="3"/>
    <s v="FHA mortgage"/>
    <s v="Closing on a mortgage"/>
    <m/>
    <s v="Company has responded to the consumer and the CFPB and chooses not to provide a public response"/>
    <x v="0"/>
    <s v="Yes"/>
    <x v="8"/>
    <x v="2"/>
    <n v="1"/>
    <x v="2"/>
    <x v="0"/>
    <n v="7"/>
    <n v="30527"/>
  </r>
  <r>
    <x v="21453"/>
    <s v="Web"/>
    <d v="2021-09-14T00:00:00"/>
    <d v="2021-09-14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4"/>
    <n v="3"/>
    <x v="1"/>
    <x v="0"/>
    <n v="7"/>
    <n v="8846"/>
  </r>
  <r>
    <x v="21454"/>
    <s v="Web"/>
    <d v="2023-03-03T00:00:00"/>
    <d v="2023-03-03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1"/>
    <n v="1"/>
    <x v="1"/>
    <x v="0"/>
    <n v="7"/>
    <n v="23609"/>
  </r>
  <r>
    <x v="21455"/>
    <s v="Web"/>
    <d v="2022-03-22T00:00:00"/>
    <d v="2022-03-2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33512"/>
  </r>
  <r>
    <x v="21456"/>
    <s v="Web"/>
    <d v="2019-06-16T00:00:00"/>
    <d v="2019-06-16T00:00:00"/>
    <x v="15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9"/>
    <x v="3"/>
    <n v="2"/>
    <x v="3"/>
    <x v="0"/>
    <n v="7"/>
    <n v="32548"/>
  </r>
  <r>
    <x v="21457"/>
    <s v="Web"/>
    <d v="2023-01-24T00:00:00"/>
    <d v="2023-01-24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59819"/>
  </r>
  <r>
    <x v="21458"/>
    <s v="Phone"/>
    <d v="2020-10-21T00:00:00"/>
    <d v="2020-10-2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2"/>
    <n v="4"/>
    <x v="0"/>
    <x v="0"/>
    <n v="7"/>
    <n v="43581"/>
  </r>
  <r>
    <x v="21459"/>
    <s v="Phone"/>
    <d v="2022-12-19T00:00:00"/>
    <d v="2022-12-19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33490"/>
  </r>
  <r>
    <x v="21460"/>
    <s v="Phone"/>
    <d v="2017-05-24T00:00:00"/>
    <d v="2017-05-25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0"/>
    <n v="2"/>
    <x v="0"/>
    <x v="0"/>
    <n v="7"/>
    <n v="60593"/>
  </r>
  <r>
    <x v="21461"/>
    <s v="Referral"/>
    <d v="2021-09-16T00:00:00"/>
    <d v="2021-09-17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1240"/>
  </r>
  <r>
    <x v="21462"/>
    <s v="Web"/>
    <d v="2022-06-24T00:00:00"/>
    <d v="2022-06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25296"/>
  </r>
  <r>
    <x v="21463"/>
    <s v="Web"/>
    <d v="2019-05-10T00:00:00"/>
    <d v="2019-05-10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3"/>
    <n v="2"/>
    <x v="0"/>
    <x v="0"/>
    <n v="7"/>
    <n v="47278"/>
  </r>
  <r>
    <x v="21464"/>
    <s v="Web"/>
    <d v="2022-11-07T00:00:00"/>
    <d v="2022-11-07T00:00:00"/>
    <x v="32"/>
    <x v="5"/>
    <s v="I do not know"/>
    <s v="False statements or representation"/>
    <s v="Attempted to collect wrong amount"/>
    <s v="Company has responded to the consumer and the CFPB and chooses not to provide a public response"/>
    <x v="0"/>
    <s v="Yes"/>
    <x v="0"/>
    <x v="5"/>
    <n v="4"/>
    <x v="0"/>
    <x v="0"/>
    <n v="7"/>
    <n v="62421"/>
  </r>
  <r>
    <x v="21465"/>
    <s v="Web"/>
    <d v="2023-04-27T00:00:00"/>
    <d v="2023-04-27T00:00:00"/>
    <x v="3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2"/>
    <x v="1"/>
    <n v="2"/>
    <x v="0"/>
    <x v="0"/>
    <n v="7"/>
    <n v="20608"/>
  </r>
  <r>
    <x v="21466"/>
    <s v="Web"/>
    <d v="2021-02-09T00:00:00"/>
    <d v="2021-02-09T00:00:00"/>
    <x v="11"/>
    <x v="4"/>
    <s v="Government benefit card"/>
    <s v="Unexpected or other fees"/>
    <m/>
    <s v="Company has responded to the consumer and the CFPB and chooses not to provide a public response"/>
    <x v="0"/>
    <s v="Yes"/>
    <x v="7"/>
    <x v="4"/>
    <n v="1"/>
    <x v="0"/>
    <x v="0"/>
    <n v="7"/>
    <n v="35964"/>
  </r>
  <r>
    <x v="21467"/>
    <s v="Web"/>
    <d v="2018-05-16T00:00:00"/>
    <d v="2018-05-16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6"/>
    <n v="2"/>
    <x v="3"/>
    <x v="0"/>
    <n v="7"/>
    <n v="14007"/>
  </r>
  <r>
    <x v="21468"/>
    <s v="Web"/>
    <d v="2021-07-13T00:00:00"/>
    <d v="2021-07-1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10238"/>
  </r>
  <r>
    <x v="21469"/>
    <s v="Web"/>
    <d v="2019-01-31T00:00:00"/>
    <d v="2019-01-31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8"/>
    <x v="3"/>
    <n v="1"/>
    <x v="0"/>
    <x v="0"/>
    <n v="7"/>
    <n v="22388"/>
  </r>
  <r>
    <x v="21470"/>
    <s v="Web"/>
    <d v="2023-07-10T00:00:00"/>
    <d v="2023-07-10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4"/>
    <x v="1"/>
    <n v="3"/>
    <x v="3"/>
    <x v="0"/>
    <n v="7"/>
    <n v="55773"/>
  </r>
  <r>
    <x v="21471"/>
    <s v="Web"/>
    <d v="2023-07-06T00:00:00"/>
    <d v="2023-07-06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16224"/>
  </r>
  <r>
    <x v="21472"/>
    <s v="Referral"/>
    <d v="2018-06-20T00:00:00"/>
    <d v="2018-06-21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6"/>
    <n v="2"/>
    <x v="0"/>
    <x v="0"/>
    <n v="7"/>
    <n v="46378"/>
  </r>
  <r>
    <x v="21473"/>
    <s v="Referral"/>
    <d v="2018-09-12T00:00:00"/>
    <d v="2018-09-18T00:00:00"/>
    <x v="33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60217"/>
  </r>
  <r>
    <x v="21474"/>
    <s v="Referral"/>
    <d v="2018-08-08T00:00:00"/>
    <d v="2018-08-08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11"/>
    <x v="6"/>
    <n v="3"/>
    <x v="0"/>
    <x v="0"/>
    <n v="7"/>
    <n v="47017"/>
  </r>
  <r>
    <x v="21475"/>
    <s v="Web"/>
    <d v="2020-04-21T00:00:00"/>
    <d v="2020-04-21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2"/>
    <x v="2"/>
    <n v="2"/>
    <x v="0"/>
    <x v="0"/>
    <n v="7"/>
    <n v="28633"/>
  </r>
  <r>
    <x v="21476"/>
    <s v="Web"/>
    <d v="2017-05-06T00:00:00"/>
    <d v="2017-05-06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0"/>
    <n v="2"/>
    <x v="0"/>
    <x v="0"/>
    <n v="7"/>
    <n v="11036"/>
  </r>
  <r>
    <x v="21477"/>
    <s v="Web"/>
    <d v="2021-12-17T00:00:00"/>
    <d v="2021-12-18T00:00:00"/>
    <x v="3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39275"/>
  </r>
  <r>
    <x v="21478"/>
    <s v="Web"/>
    <d v="2023-03-28T00:00:00"/>
    <d v="2023-03-28T00:00:00"/>
    <x v="1"/>
    <x v="2"/>
    <s v="Loan"/>
    <s v="Managing the loan or lease"/>
    <s v="Problem with fees charged"/>
    <s v="Company has responded to the consumer and the CFPB and chooses not to provide a public response"/>
    <x v="0"/>
    <s v="Yes"/>
    <x v="1"/>
    <x v="1"/>
    <n v="1"/>
    <x v="0"/>
    <x v="0"/>
    <n v="7"/>
    <n v="26636"/>
  </r>
  <r>
    <x v="21479"/>
    <s v="Web"/>
    <d v="2018-04-16T00:00:00"/>
    <d v="2018-04-16T00:00:00"/>
    <x v="4"/>
    <x v="6"/>
    <s v="International money transfer"/>
    <s v="Money was not available when promised"/>
    <m/>
    <s v="Company has responded to the consumer and the CFPB and chooses not to provide a public response"/>
    <x v="0"/>
    <s v="Yes"/>
    <x v="2"/>
    <x v="6"/>
    <n v="2"/>
    <x v="0"/>
    <x v="0"/>
    <n v="7"/>
    <n v="48021"/>
  </r>
  <r>
    <x v="21480"/>
    <s v="Web"/>
    <d v="2018-04-11T00:00:00"/>
    <d v="2018-04-11T00:00:00"/>
    <x v="42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2"/>
    <x v="6"/>
    <n v="2"/>
    <x v="1"/>
    <x v="0"/>
    <n v="7"/>
    <n v="60512"/>
  </r>
  <r>
    <x v="21481"/>
    <s v="Web"/>
    <d v="2020-11-04T00:00:00"/>
    <d v="2020-11-0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3124"/>
  </r>
  <r>
    <x v="21482"/>
    <s v="Web"/>
    <d v="2020-03-26T00:00:00"/>
    <d v="2020-03-2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2"/>
    <n v="1"/>
    <x v="1"/>
    <x v="0"/>
    <n v="7"/>
    <n v="24245"/>
  </r>
  <r>
    <x v="21483"/>
    <s v="Web"/>
    <d v="2020-08-05T00:00:00"/>
    <d v="2020-08-05T00:00:00"/>
    <x v="2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2"/>
    <n v="3"/>
    <x v="1"/>
    <x v="0"/>
    <n v="7"/>
    <n v="47485"/>
  </r>
  <r>
    <x v="21484"/>
    <s v="Web"/>
    <d v="2022-11-10T00:00:00"/>
    <d v="2022-11-10T00:00:00"/>
    <x v="1"/>
    <x v="6"/>
    <s v="Domestic (US) money transfer"/>
    <s v="Fraud or scam"/>
    <m/>
    <s v="Company has responded to the consumer and the CFPB and chooses not to provide a public response"/>
    <x v="2"/>
    <s v="Yes"/>
    <x v="0"/>
    <x v="5"/>
    <n v="4"/>
    <x v="0"/>
    <x v="0"/>
    <n v="7"/>
    <n v="995"/>
  </r>
  <r>
    <x v="21485"/>
    <s v="Web"/>
    <d v="2023-02-12T00:00:00"/>
    <d v="2023-02-12T00:00:00"/>
    <x v="3"/>
    <x v="3"/>
    <s v="Conventional home mortgage"/>
    <s v="Trouble during payment process"/>
    <m/>
    <s v="Company has responded to the consumer and the CFPB and chooses not to provide a public response"/>
    <x v="2"/>
    <s v="Yes"/>
    <x v="7"/>
    <x v="1"/>
    <n v="1"/>
    <x v="0"/>
    <x v="0"/>
    <n v="7"/>
    <n v="19310"/>
  </r>
  <r>
    <x v="21486"/>
    <s v="Web"/>
    <d v="2017-09-27T00:00:00"/>
    <d v="2017-10-05T00:00:00"/>
    <x v="1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3"/>
    <x v="0"/>
    <n v="4"/>
    <x v="3"/>
    <x v="0"/>
    <n v="7"/>
    <n v="40290"/>
  </r>
  <r>
    <x v="21487"/>
    <s v="Web"/>
    <d v="2021-09-30T00:00:00"/>
    <d v="2021-09-30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4"/>
    <n v="3"/>
    <x v="0"/>
    <x v="0"/>
    <n v="7"/>
    <n v="1347"/>
  </r>
  <r>
    <x v="21488"/>
    <s v="Web"/>
    <d v="2018-02-20T00:00:00"/>
    <d v="2018-02-20T00:00:00"/>
    <x v="1"/>
    <x v="0"/>
    <s v="Checking account"/>
    <s v="Managing an account"/>
    <s v="Banking errors"/>
    <s v="Company has responded to the consumer and the CFPB and chooses not to provide a public response"/>
    <x v="2"/>
    <s v="Yes"/>
    <x v="7"/>
    <x v="6"/>
    <n v="1"/>
    <x v="0"/>
    <x v="0"/>
    <n v="7"/>
    <n v="26738"/>
  </r>
  <r>
    <x v="21489"/>
    <s v="Referral"/>
    <d v="2022-10-11T00:00:00"/>
    <d v="2022-10-11T00:00:00"/>
    <x v="19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3"/>
    <x v="5"/>
    <n v="4"/>
    <x v="3"/>
    <x v="0"/>
    <n v="7"/>
    <n v="26195"/>
  </r>
  <r>
    <x v="21490"/>
    <s v="Phone"/>
    <d v="2020-04-10T00:00:00"/>
    <d v="2020-04-1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2"/>
    <n v="2"/>
    <x v="0"/>
    <x v="0"/>
    <n v="7"/>
    <n v="53519"/>
  </r>
  <r>
    <x v="21491"/>
    <s v="Referral"/>
    <d v="2021-03-22T00:00:00"/>
    <d v="2021-03-22T00:00:00"/>
    <x v="17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1"/>
    <x v="4"/>
    <n v="1"/>
    <x v="0"/>
    <x v="0"/>
    <n v="7"/>
    <n v="56964"/>
  </r>
  <r>
    <x v="21492"/>
    <s v="Phone"/>
    <d v="2017-05-18T00:00:00"/>
    <d v="2017-05-19T00:00:00"/>
    <x v="4"/>
    <x v="3"/>
    <s v="FHA mortgage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19445"/>
  </r>
  <r>
    <x v="21493"/>
    <s v="Web"/>
    <d v="2023-07-13T00:00:00"/>
    <d v="2023-07-13T00:00:00"/>
    <x v="4"/>
    <x v="4"/>
    <s v="General-purpose credit card or charge card"/>
    <s v="Closing your account"/>
    <s v="Company closed your account"/>
    <m/>
    <x v="3"/>
    <m/>
    <x v="4"/>
    <x v="1"/>
    <n v="3"/>
    <x v="3"/>
    <x v="1"/>
    <n v="7"/>
    <n v="18275"/>
  </r>
  <r>
    <x v="21494"/>
    <s v="Web"/>
    <d v="2022-12-04T00:00:00"/>
    <d v="2022-12-04T00:00:00"/>
    <x v="20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11791"/>
  </r>
  <r>
    <x v="21495"/>
    <s v="Web"/>
    <d v="2017-09-19T00:00:00"/>
    <d v="2017-09-19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0"/>
    <n v="3"/>
    <x v="0"/>
    <x v="0"/>
    <n v="7"/>
    <n v="50515"/>
  </r>
  <r>
    <x v="21496"/>
    <s v="Web"/>
    <d v="2020-08-31T00:00:00"/>
    <d v="2020-08-31T00:00:00"/>
    <x v="1"/>
    <x v="6"/>
    <s v="Mobile or digital wallet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46218"/>
  </r>
  <r>
    <x v="21497"/>
    <s v="Web"/>
    <d v="2021-01-06T00:00:00"/>
    <d v="2021-01-06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39321"/>
  </r>
  <r>
    <x v="21498"/>
    <s v="Web"/>
    <d v="2017-05-25T00:00:00"/>
    <d v="2017-05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0"/>
    <n v="2"/>
    <x v="1"/>
    <x v="0"/>
    <n v="7"/>
    <n v="52133"/>
  </r>
  <r>
    <x v="21499"/>
    <s v="Web"/>
    <d v="2023-03-22T00:00:00"/>
    <d v="2023-03-22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"/>
    <x v="1"/>
    <n v="1"/>
    <x v="3"/>
    <x v="0"/>
    <n v="7"/>
    <n v="1448"/>
  </r>
  <r>
    <x v="21500"/>
    <s v="Web"/>
    <d v="2023-01-30T00:00:00"/>
    <d v="2023-01-30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8"/>
    <x v="1"/>
    <n v="1"/>
    <x v="1"/>
    <x v="2"/>
    <n v="7"/>
    <n v="51928"/>
  </r>
  <r>
    <x v="21501"/>
    <s v="Web"/>
    <d v="2018-04-30T00:00:00"/>
    <d v="2018-04-30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6"/>
    <n v="2"/>
    <x v="1"/>
    <x v="0"/>
    <n v="7"/>
    <n v="9200"/>
  </r>
  <r>
    <x v="21502"/>
    <s v="Web"/>
    <d v="2022-08-04T00:00:00"/>
    <d v="2022-08-04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8575"/>
  </r>
  <r>
    <x v="21503"/>
    <s v="Web"/>
    <d v="2023-06-28T00:00:00"/>
    <d v="2023-06-28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22448"/>
  </r>
  <r>
    <x v="21504"/>
    <s v="Web"/>
    <d v="2022-04-10T00:00:00"/>
    <d v="2022-04-10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16309"/>
  </r>
  <r>
    <x v="21505"/>
    <s v="Referral"/>
    <d v="2019-01-09T00:00:00"/>
    <d v="2019-01-10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3"/>
    <n v="1"/>
    <x v="0"/>
    <x v="0"/>
    <n v="7"/>
    <n v="39872"/>
  </r>
  <r>
    <x v="21506"/>
    <s v="Referral"/>
    <d v="2017-12-11T00:00:00"/>
    <d v="2017-12-12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51572"/>
  </r>
  <r>
    <x v="21507"/>
    <s v="Referral"/>
    <d v="2018-02-20T00:00:00"/>
    <d v="2018-02-21T00:00:00"/>
    <x v="0"/>
    <x v="0"/>
    <s v="Savings account"/>
    <s v="Managing an account"/>
    <s v="Problem making or receiving payments"/>
    <s v="Company has responded to the consumer and the CFPB and chooses not to provide a public response"/>
    <x v="1"/>
    <s v="Yes"/>
    <x v="7"/>
    <x v="6"/>
    <n v="1"/>
    <x v="0"/>
    <x v="0"/>
    <n v="7"/>
    <n v="54095"/>
  </r>
  <r>
    <x v="21508"/>
    <s v="Referral"/>
    <d v="2023-07-17T00:00:00"/>
    <d v="2023-07-17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18712"/>
  </r>
  <r>
    <x v="21509"/>
    <s v="Web"/>
    <d v="2021-04-23T00:00:00"/>
    <d v="2021-04-23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4"/>
    <n v="2"/>
    <x v="0"/>
    <x v="0"/>
    <n v="7"/>
    <n v="1468"/>
  </r>
  <r>
    <x v="21510"/>
    <s v="Web"/>
    <d v="2018-05-12T00:00:00"/>
    <d v="2018-05-12T00:00:00"/>
    <x v="11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6"/>
    <x v="6"/>
    <n v="2"/>
    <x v="0"/>
    <x v="0"/>
    <n v="7"/>
    <n v="61809"/>
  </r>
  <r>
    <x v="21511"/>
    <s v="Web"/>
    <d v="2021-11-25T00:00:00"/>
    <d v="2021-11-2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4"/>
    <n v="4"/>
    <x v="0"/>
    <x v="0"/>
    <n v="7"/>
    <n v="32588"/>
  </r>
  <r>
    <x v="21512"/>
    <s v="Web"/>
    <d v="2023-01-24T00:00:00"/>
    <d v="2023-01-24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8"/>
    <x v="1"/>
    <n v="1"/>
    <x v="0"/>
    <x v="0"/>
    <n v="7"/>
    <n v="23729"/>
  </r>
  <r>
    <x v="21513"/>
    <s v="Web"/>
    <d v="2022-10-14T00:00:00"/>
    <d v="2022-10-14T00:00:00"/>
    <x v="3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5"/>
    <n v="4"/>
    <x v="3"/>
    <x v="0"/>
    <n v="7"/>
    <n v="7123"/>
  </r>
  <r>
    <x v="21514"/>
    <s v="Web"/>
    <d v="2021-08-18T00:00:00"/>
    <d v="2021-08-18T00:00:00"/>
    <x v="1"/>
    <x v="5"/>
    <s v="Credit card debt"/>
    <s v="False statements or representation"/>
    <s v="Attempted to collect wrong amount"/>
    <s v="Company has responded to the consumer and the CFPB and chooses not to provide a public response"/>
    <x v="1"/>
    <s v="No"/>
    <x v="11"/>
    <x v="4"/>
    <n v="3"/>
    <x v="0"/>
    <x v="2"/>
    <n v="7"/>
    <n v="44491"/>
  </r>
  <r>
    <x v="21515"/>
    <s v="Web"/>
    <d v="2022-05-15T00:00:00"/>
    <d v="2022-05-15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6"/>
    <x v="5"/>
    <n v="2"/>
    <x v="1"/>
    <x v="0"/>
    <n v="7"/>
    <n v="11717"/>
  </r>
  <r>
    <x v="21516"/>
    <s v="Web"/>
    <d v="2018-02-28T00:00:00"/>
    <d v="2018-02-28T00:00:00"/>
    <x v="0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2"/>
    <s v="Yes"/>
    <x v="7"/>
    <x v="6"/>
    <n v="1"/>
    <x v="3"/>
    <x v="0"/>
    <n v="7"/>
    <n v="29729"/>
  </r>
  <r>
    <x v="21517"/>
    <s v="Web"/>
    <d v="2017-07-13T00:00:00"/>
    <d v="2017-07-13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0"/>
    <n v="3"/>
    <x v="3"/>
    <x v="0"/>
    <n v="7"/>
    <n v="21639"/>
  </r>
  <r>
    <x v="21518"/>
    <s v="Web"/>
    <d v="2022-12-15T00:00:00"/>
    <d v="2022-12-15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52364"/>
  </r>
  <r>
    <x v="21519"/>
    <s v="Postal mail"/>
    <d v="2017-07-24T00:00:00"/>
    <d v="2017-07-2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0"/>
    <n v="3"/>
    <x v="1"/>
    <x v="0"/>
    <n v="7"/>
    <n v="51601"/>
  </r>
  <r>
    <x v="21520"/>
    <s v="Web"/>
    <d v="2023-08-15T00:00:00"/>
    <d v="2023-08-15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1"/>
    <n v="3"/>
    <x v="0"/>
    <x v="0"/>
    <n v="7"/>
    <n v="2922"/>
  </r>
  <r>
    <x v="21521"/>
    <s v="Web"/>
    <d v="2018-04-02T00:00:00"/>
    <d v="2018-04-02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6"/>
    <n v="2"/>
    <x v="0"/>
    <x v="0"/>
    <n v="7"/>
    <n v="40347"/>
  </r>
  <r>
    <x v="21522"/>
    <s v="Web"/>
    <d v="2018-04-18T00:00:00"/>
    <d v="2018-04-18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6"/>
    <n v="2"/>
    <x v="0"/>
    <x v="0"/>
    <n v="7"/>
    <n v="28614"/>
  </r>
  <r>
    <x v="21523"/>
    <s v="Web"/>
    <d v="2021-07-07T00:00:00"/>
    <d v="2021-07-07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4"/>
    <n v="3"/>
    <x v="0"/>
    <x v="0"/>
    <n v="7"/>
    <n v="37341"/>
  </r>
  <r>
    <x v="21524"/>
    <s v="Web"/>
    <d v="2017-10-13T00:00:00"/>
    <d v="2017-10-13T00:00:00"/>
    <x v="40"/>
    <x v="6"/>
    <s v="Domestic (US) money transfer"/>
    <s v="Fraud or scam"/>
    <m/>
    <s v="Company has responded to the consumer and the CFPB and chooses not to provide a public response"/>
    <x v="0"/>
    <s v="Yes"/>
    <x v="3"/>
    <x v="0"/>
    <n v="4"/>
    <x v="0"/>
    <x v="0"/>
    <n v="7"/>
    <n v="14811"/>
  </r>
  <r>
    <x v="21525"/>
    <s v="Web"/>
    <d v="2022-06-03T00:00:00"/>
    <d v="2022-06-03T00:00:00"/>
    <x v="2"/>
    <x v="6"/>
    <s v="Virtual currency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56633"/>
  </r>
  <r>
    <x v="21526"/>
    <s v="Web"/>
    <d v="2018-01-26T00:00:00"/>
    <d v="2018-01-26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6"/>
    <n v="1"/>
    <x v="1"/>
    <x v="0"/>
    <n v="7"/>
    <n v="43700"/>
  </r>
  <r>
    <x v="21527"/>
    <s v="Web"/>
    <d v="2022-03-27T00:00:00"/>
    <d v="2022-03-27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32767"/>
  </r>
  <r>
    <x v="21528"/>
    <s v="Web"/>
    <d v="2021-08-03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33436"/>
  </r>
  <r>
    <x v="21529"/>
    <s v="Web"/>
    <d v="2021-03-07T00:00:00"/>
    <d v="2021-03-07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4"/>
    <n v="1"/>
    <x v="3"/>
    <x v="0"/>
    <n v="7"/>
    <n v="58062"/>
  </r>
  <r>
    <x v="21530"/>
    <s v="Web"/>
    <d v="2022-01-04T00:00:00"/>
    <d v="2022-01-04T00:00:00"/>
    <x v="1"/>
    <x v="6"/>
    <s v="Domestic (US) money transfer"/>
    <s v="Money was not available when promised"/>
    <m/>
    <s v="Company has responded to the consumer and the CFPB and chooses not to provide a public response"/>
    <x v="1"/>
    <s v="Yes"/>
    <x v="8"/>
    <x v="5"/>
    <n v="1"/>
    <x v="0"/>
    <x v="0"/>
    <n v="7"/>
    <n v="34949"/>
  </r>
  <r>
    <x v="21531"/>
    <s v="Web"/>
    <d v="2020-06-09T00:00:00"/>
    <d v="2020-06-09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9"/>
    <x v="2"/>
    <n v="2"/>
    <x v="3"/>
    <x v="0"/>
    <n v="7"/>
    <n v="33738"/>
  </r>
  <r>
    <x v="21532"/>
    <s v="Web"/>
    <d v="2020-07-03T00:00:00"/>
    <d v="2020-07-0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2"/>
    <n v="3"/>
    <x v="0"/>
    <x v="0"/>
    <n v="7"/>
    <n v="10031"/>
  </r>
  <r>
    <x v="21533"/>
    <s v="Phone"/>
    <d v="2021-07-07T00:00:00"/>
    <d v="2021-07-07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4"/>
    <n v="3"/>
    <x v="3"/>
    <x v="0"/>
    <n v="7"/>
    <n v="16293"/>
  </r>
  <r>
    <x v="21534"/>
    <s v="Referral"/>
    <d v="2020-05-28T00:00:00"/>
    <d v="2020-05-2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2"/>
    <n v="2"/>
    <x v="3"/>
    <x v="0"/>
    <n v="7"/>
    <n v="20116"/>
  </r>
  <r>
    <x v="21535"/>
    <s v="Referral"/>
    <d v="2018-09-26T00:00:00"/>
    <d v="2018-10-01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6"/>
    <n v="4"/>
    <x v="0"/>
    <x v="0"/>
    <n v="7"/>
    <n v="11767"/>
  </r>
  <r>
    <x v="21536"/>
    <s v="Referral"/>
    <d v="2020-05-08T00:00:00"/>
    <d v="2020-05-08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6"/>
    <x v="2"/>
    <n v="2"/>
    <x v="0"/>
    <x v="0"/>
    <n v="7"/>
    <n v="50002"/>
  </r>
  <r>
    <x v="21537"/>
    <s v="Web"/>
    <d v="2017-08-01T00:00:00"/>
    <d v="2017-08-01T00:00:00"/>
    <x v="26"/>
    <x v="0"/>
    <s v="Checking account"/>
    <s v="Managing an account"/>
    <s v="Cashing a check"/>
    <m/>
    <x v="1"/>
    <s v="Yes"/>
    <x v="11"/>
    <x v="0"/>
    <n v="3"/>
    <x v="0"/>
    <x v="0"/>
    <n v="7"/>
    <n v="61387"/>
  </r>
  <r>
    <x v="21538"/>
    <s v="Web"/>
    <d v="2023-05-26T00:00:00"/>
    <d v="2023-05-26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1"/>
    <n v="2"/>
    <x v="0"/>
    <x v="0"/>
    <n v="7"/>
    <n v="60327"/>
  </r>
  <r>
    <x v="21539"/>
    <s v="Web"/>
    <d v="2019-09-27T00:00:00"/>
    <d v="2019-09-27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5"/>
    <x v="3"/>
    <n v="3"/>
    <x v="0"/>
    <x v="0"/>
    <n v="7"/>
    <n v="48364"/>
  </r>
  <r>
    <x v="21540"/>
    <s v="Web"/>
    <d v="2023-05-13T00:00:00"/>
    <d v="2023-05-13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14207"/>
  </r>
  <r>
    <x v="21541"/>
    <s v="Web"/>
    <d v="2017-11-03T00:00:00"/>
    <d v="2017-11-03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0"/>
    <n v="4"/>
    <x v="0"/>
    <x v="0"/>
    <n v="7"/>
    <n v="38610"/>
  </r>
  <r>
    <x v="21542"/>
    <s v="Web"/>
    <d v="2020-11-10T00:00:00"/>
    <d v="2020-11-10T00:00:00"/>
    <x v="1"/>
    <x v="6"/>
    <s v="Domestic (US) money transfer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54112"/>
  </r>
  <r>
    <x v="21543"/>
    <s v="Web"/>
    <d v="2021-10-30T00:00:00"/>
    <d v="2021-10-30T00:00:00"/>
    <x v="1"/>
    <x v="6"/>
    <s v="Domestic (US) money transfer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14739"/>
  </r>
  <r>
    <x v="21544"/>
    <s v="Web"/>
    <d v="2023-05-28T00:00:00"/>
    <d v="2023-05-28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6"/>
    <x v="1"/>
    <n v="2"/>
    <x v="1"/>
    <x v="0"/>
    <n v="7"/>
    <n v="661"/>
  </r>
  <r>
    <x v="21545"/>
    <s v="Web"/>
    <d v="2023-05-21T00:00:00"/>
    <d v="2023-05-21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1"/>
    <n v="2"/>
    <x v="3"/>
    <x v="0"/>
    <n v="7"/>
    <n v="26337"/>
  </r>
  <r>
    <x v="21546"/>
    <s v="Web"/>
    <d v="2018-09-07T00:00:00"/>
    <d v="2018-09-0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14908"/>
  </r>
  <r>
    <x v="21547"/>
    <s v="Web"/>
    <d v="2019-04-29T00:00:00"/>
    <d v="2019-04-29T00:00:00"/>
    <x v="7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2"/>
    <x v="3"/>
    <n v="2"/>
    <x v="0"/>
    <x v="0"/>
    <n v="7"/>
    <n v="49236"/>
  </r>
  <r>
    <x v="21548"/>
    <s v="Referral"/>
    <d v="2022-10-21T00:00:00"/>
    <d v="2022-10-24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5"/>
    <n v="4"/>
    <x v="3"/>
    <x v="0"/>
    <n v="7"/>
    <n v="22850"/>
  </r>
  <r>
    <x v="21549"/>
    <s v="Phone"/>
    <d v="2019-06-10T00:00:00"/>
    <d v="2019-06-19T00:00:00"/>
    <x v="12"/>
    <x v="3"/>
    <s v="Conventional home mortgage"/>
    <s v="Closing on a mortgage"/>
    <m/>
    <s v="Company has responded to the consumer and the CFPB and chooses not to provide a public response"/>
    <x v="0"/>
    <s v="Yes"/>
    <x v="9"/>
    <x v="3"/>
    <n v="2"/>
    <x v="0"/>
    <x v="0"/>
    <n v="7"/>
    <n v="34429"/>
  </r>
  <r>
    <x v="21550"/>
    <s v="Referral"/>
    <d v="2018-07-11T00:00:00"/>
    <d v="2018-07-16T00:00:00"/>
    <x v="28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4"/>
    <x v="6"/>
    <n v="3"/>
    <x v="0"/>
    <x v="0"/>
    <n v="7"/>
    <n v="42992"/>
  </r>
  <r>
    <x v="21551"/>
    <s v="Phone"/>
    <d v="2022-12-29T00:00:00"/>
    <d v="2022-12-29T00:00:00"/>
    <x v="4"/>
    <x v="0"/>
    <s v="Checking account"/>
    <s v="Managing an account"/>
    <s v="Deposits and withdrawals"/>
    <s v="Company has responded to the consumer and the CFPB and chooses not to provide a public response"/>
    <x v="2"/>
    <s v="No"/>
    <x v="10"/>
    <x v="5"/>
    <n v="4"/>
    <x v="0"/>
    <x v="2"/>
    <n v="7"/>
    <n v="59154"/>
  </r>
  <r>
    <x v="21552"/>
    <s v="Web"/>
    <d v="2018-10-31T00:00:00"/>
    <d v="2018-10-3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6"/>
    <n v="4"/>
    <x v="0"/>
    <x v="0"/>
    <n v="7"/>
    <n v="24388"/>
  </r>
  <r>
    <x v="21553"/>
    <s v="Web"/>
    <d v="2022-10-25T00:00:00"/>
    <d v="2022-10-25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12966"/>
  </r>
  <r>
    <x v="21554"/>
    <s v="Web"/>
    <d v="2019-06-12T00:00:00"/>
    <d v="2019-06-12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3"/>
    <n v="2"/>
    <x v="0"/>
    <x v="0"/>
    <n v="7"/>
    <n v="16086"/>
  </r>
  <r>
    <x v="21555"/>
    <s v="Web"/>
    <d v="2021-07-15T00:00:00"/>
    <d v="2021-07-15T00:00:00"/>
    <x v="8"/>
    <x v="3"/>
    <s v="VA mortgage"/>
    <s v="Trouble during payment process"/>
    <m/>
    <s v="Company has responded to the consumer and the CFPB and chooses not to provide a public response"/>
    <x v="0"/>
    <s v="Yes"/>
    <x v="4"/>
    <x v="4"/>
    <n v="3"/>
    <x v="0"/>
    <x v="0"/>
    <n v="7"/>
    <n v="54711"/>
  </r>
  <r>
    <x v="21556"/>
    <s v="Web"/>
    <d v="2018-04-13T00:00:00"/>
    <d v="2018-04-13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43250"/>
  </r>
  <r>
    <x v="21557"/>
    <s v="Web"/>
    <d v="2022-09-27T00:00:00"/>
    <d v="2022-10-18T00:00:00"/>
    <x v="8"/>
    <x v="6"/>
    <s v="Refund anticipation check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37219"/>
  </r>
  <r>
    <x v="21558"/>
    <s v="Web"/>
    <d v="2022-10-02T00:00:00"/>
    <d v="2022-10-02T00:00:00"/>
    <x v="44"/>
    <x v="4"/>
    <s v="Store credit card"/>
    <s v="Getting a credit card"/>
    <s v="Sent card you never applied for"/>
    <s v="Company has responded to the consumer and the CFPB and chooses not to provide a public response"/>
    <x v="2"/>
    <s v="Yes"/>
    <x v="3"/>
    <x v="5"/>
    <n v="4"/>
    <x v="0"/>
    <x v="0"/>
    <n v="7"/>
    <n v="54387"/>
  </r>
  <r>
    <x v="21559"/>
    <s v="Web"/>
    <d v="2022-11-14T00:00:00"/>
    <d v="2022-11-14T00:00:00"/>
    <x v="12"/>
    <x v="6"/>
    <s v="Domestic (US) money transfer"/>
    <s v="Other service problem"/>
    <m/>
    <s v="Company has responded to the consumer and the CFPB and chooses not to provide a public response"/>
    <x v="1"/>
    <s v="Yes"/>
    <x v="0"/>
    <x v="5"/>
    <n v="4"/>
    <x v="0"/>
    <x v="0"/>
    <n v="7"/>
    <n v="57693"/>
  </r>
  <r>
    <x v="21560"/>
    <s v="Web"/>
    <d v="2021-11-29T00:00:00"/>
    <d v="2021-11-29T00:00:00"/>
    <x v="1"/>
    <x v="0"/>
    <s v="Checking account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No"/>
    <x v="0"/>
    <x v="4"/>
    <n v="4"/>
    <x v="0"/>
    <x v="2"/>
    <n v="7"/>
    <n v="27957"/>
  </r>
  <r>
    <x v="21561"/>
    <s v="Web"/>
    <d v="2021-07-28T00:00:00"/>
    <d v="2021-07-28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4"/>
    <x v="4"/>
    <n v="3"/>
    <x v="0"/>
    <x v="0"/>
    <n v="7"/>
    <n v="58626"/>
  </r>
  <r>
    <x v="21562"/>
    <s v="Web"/>
    <d v="2020-10-30T00:00:00"/>
    <d v="2020-10-30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3"/>
    <x v="2"/>
    <n v="4"/>
    <x v="0"/>
    <x v="0"/>
    <n v="7"/>
    <n v="21338"/>
  </r>
  <r>
    <x v="21563"/>
    <s v="Web"/>
    <d v="2020-12-04T00:00:00"/>
    <d v="2020-12-0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15668"/>
  </r>
  <r>
    <x v="21564"/>
    <s v="Web"/>
    <d v="2017-09-29T00:00:00"/>
    <d v="2017-09-2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61076"/>
  </r>
  <r>
    <x v="21565"/>
    <s v="Referral"/>
    <d v="2018-10-09T00:00:00"/>
    <d v="2018-10-1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34458"/>
  </r>
  <r>
    <x v="21566"/>
    <s v="Phone"/>
    <d v="2018-07-10T00:00:00"/>
    <d v="2018-07-10T00:00:00"/>
    <x v="1"/>
    <x v="7"/>
    <s v="Installment loan"/>
    <s v="Problem when making payments"/>
    <m/>
    <s v="Company has responded to the consumer and the CFPB and chooses not to provide a public response"/>
    <x v="1"/>
    <s v="Yes"/>
    <x v="4"/>
    <x v="6"/>
    <n v="3"/>
    <x v="0"/>
    <x v="0"/>
    <n v="7"/>
    <n v="45271"/>
  </r>
  <r>
    <x v="21567"/>
    <s v="Referral"/>
    <d v="2021-10-12T00:00:00"/>
    <d v="2021-10-13T00:00:00"/>
    <x v="4"/>
    <x v="7"/>
    <s v="Personal line of credit"/>
    <s v="Charged fees or interest you didn't expect"/>
    <m/>
    <s v="Company has responded to the consumer and the CFPB and chooses not to provide a public response"/>
    <x v="2"/>
    <s v="Yes"/>
    <x v="3"/>
    <x v="4"/>
    <n v="4"/>
    <x v="3"/>
    <x v="0"/>
    <n v="7"/>
    <n v="38305"/>
  </r>
  <r>
    <x v="21568"/>
    <s v="Referral"/>
    <d v="2018-06-05T00:00:00"/>
    <d v="2018-06-08T00:00:00"/>
    <x v="0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6"/>
    <n v="2"/>
    <x v="0"/>
    <x v="0"/>
    <n v="7"/>
    <n v="15770"/>
  </r>
  <r>
    <x v="21569"/>
    <s v="Referral"/>
    <d v="2020-05-07T00:00:00"/>
    <d v="2020-05-07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6"/>
    <x v="2"/>
    <n v="2"/>
    <x v="0"/>
    <x v="0"/>
    <n v="7"/>
    <n v="15002"/>
  </r>
  <r>
    <x v="21570"/>
    <s v="Referral"/>
    <d v="2020-08-10T00:00:00"/>
    <d v="2020-08-1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2"/>
    <n v="3"/>
    <x v="0"/>
    <x v="0"/>
    <n v="7"/>
    <n v="53312"/>
  </r>
  <r>
    <x v="21571"/>
    <s v="Postal mail"/>
    <d v="2022-08-11T00:00:00"/>
    <d v="2022-08-1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32029"/>
  </r>
  <r>
    <x v="21572"/>
    <s v="Web"/>
    <d v="2023-06-30T00:00:00"/>
    <d v="2023-06-30T00:00:00"/>
    <x v="1"/>
    <x v="4"/>
    <s v="Government benefit card"/>
    <s v="Unexpected or other fees"/>
    <m/>
    <m/>
    <x v="3"/>
    <m/>
    <x v="9"/>
    <x v="1"/>
    <n v="2"/>
    <x v="0"/>
    <x v="1"/>
    <n v="7"/>
    <n v="14329"/>
  </r>
  <r>
    <x v="21573"/>
    <s v="Web"/>
    <d v="2023-02-06T00:00:00"/>
    <d v="2023-02-06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60285"/>
  </r>
  <r>
    <x v="21574"/>
    <s v="Web"/>
    <d v="2023-02-09T00:00:00"/>
    <d v="2023-02-09T00:00:00"/>
    <x v="18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7"/>
    <x v="1"/>
    <n v="1"/>
    <x v="0"/>
    <x v="0"/>
    <n v="7"/>
    <n v="5704"/>
  </r>
  <r>
    <x v="21575"/>
    <s v="Web"/>
    <d v="2021-07-25T00:00:00"/>
    <d v="2021-07-25T00:00:00"/>
    <x v="1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4"/>
    <n v="3"/>
    <x v="0"/>
    <x v="0"/>
    <n v="7"/>
    <n v="39581"/>
  </r>
  <r>
    <x v="21576"/>
    <s v="Web"/>
    <d v="2019-11-02T00:00:00"/>
    <d v="2019-11-05T00:00:00"/>
    <x v="1"/>
    <x v="2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3"/>
    <n v="4"/>
    <x v="0"/>
    <x v="0"/>
    <n v="7"/>
    <n v="32006"/>
  </r>
  <r>
    <x v="21577"/>
    <s v="Web"/>
    <d v="2018-08-09T00:00:00"/>
    <d v="2018-08-09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6"/>
    <n v="3"/>
    <x v="1"/>
    <x v="0"/>
    <n v="7"/>
    <n v="37232"/>
  </r>
  <r>
    <x v="21578"/>
    <s v="Web"/>
    <d v="2019-04-06T00:00:00"/>
    <d v="2019-04-06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3"/>
    <n v="2"/>
    <x v="3"/>
    <x v="0"/>
    <n v="7"/>
    <n v="7818"/>
  </r>
  <r>
    <x v="21579"/>
    <s v="Web"/>
    <d v="2022-05-28T00:00:00"/>
    <d v="2022-05-28T00:00:00"/>
    <x v="3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5"/>
    <n v="2"/>
    <x v="3"/>
    <x v="0"/>
    <n v="7"/>
    <n v="55766"/>
  </r>
  <r>
    <x v="21580"/>
    <s v="Web"/>
    <d v="2017-08-08T00:00:00"/>
    <d v="2017-08-08T00:00:00"/>
    <x v="19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11"/>
    <x v="0"/>
    <n v="3"/>
    <x v="1"/>
    <x v="0"/>
    <n v="7"/>
    <n v="29704"/>
  </r>
  <r>
    <x v="21581"/>
    <s v="Web"/>
    <d v="2022-10-12T00:00:00"/>
    <d v="2022-10-12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22576"/>
  </r>
  <r>
    <x v="21582"/>
    <s v="Web"/>
    <d v="2023-06-17T00:00:00"/>
    <d v="2023-06-17T00:00:00"/>
    <x v="5"/>
    <x v="0"/>
    <s v="Checking account"/>
    <s v="Closing an account"/>
    <s v="Can't close your account"/>
    <s v="Company has responded to the consumer and the CFPB and chooses not to provide a public response"/>
    <x v="2"/>
    <s v="Yes"/>
    <x v="9"/>
    <x v="1"/>
    <n v="2"/>
    <x v="0"/>
    <x v="0"/>
    <n v="7"/>
    <n v="3169"/>
  </r>
  <r>
    <x v="21583"/>
    <s v="Web"/>
    <d v="2023-03-14T00:00:00"/>
    <d v="2023-03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10544"/>
  </r>
  <r>
    <x v="21584"/>
    <s v="Referral"/>
    <d v="2017-08-14T00:00:00"/>
    <d v="2017-08-15T00:00:00"/>
    <x v="2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1"/>
    <x v="0"/>
    <n v="3"/>
    <x v="3"/>
    <x v="0"/>
    <n v="7"/>
    <n v="30191"/>
  </r>
  <r>
    <x v="21585"/>
    <s v="Postal mail"/>
    <d v="2021-01-26T00:00:00"/>
    <d v="2021-01-26T00:00:00"/>
    <x v="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8"/>
    <x v="4"/>
    <n v="1"/>
    <x v="3"/>
    <x v="0"/>
    <n v="7"/>
    <n v="25560"/>
  </r>
  <r>
    <x v="21586"/>
    <s v="Referral"/>
    <d v="2023-01-31T00:00:00"/>
    <d v="2023-02-01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1"/>
    <n v="1"/>
    <x v="0"/>
    <x v="0"/>
    <n v="7"/>
    <n v="59005"/>
  </r>
  <r>
    <x v="21587"/>
    <s v="Referral"/>
    <d v="2018-06-26T00:00:00"/>
    <d v="2018-06-27T00:00:00"/>
    <x v="33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9"/>
    <x v="6"/>
    <n v="2"/>
    <x v="0"/>
    <x v="0"/>
    <n v="7"/>
    <n v="41290"/>
  </r>
  <r>
    <x v="21588"/>
    <s v="Referral"/>
    <d v="2018-04-05T00:00:00"/>
    <d v="2018-05-01T00:00:00"/>
    <x v="1"/>
    <x v="3"/>
    <s v="Home equity loan or line of credit (HELOC)"/>
    <s v="Struggling to pay mortgage"/>
    <m/>
    <s v="Company has responded to the consumer and the CFPB and chooses not to provide a public response"/>
    <x v="2"/>
    <s v="Yes"/>
    <x v="6"/>
    <x v="6"/>
    <n v="2"/>
    <x v="2"/>
    <x v="0"/>
    <n v="7"/>
    <n v="45894"/>
  </r>
  <r>
    <x v="21589"/>
    <s v="Referral"/>
    <d v="2017-09-20T00:00:00"/>
    <d v="2017-09-20T00:00:00"/>
    <x v="15"/>
    <x v="3"/>
    <s v="Other type of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49576"/>
  </r>
  <r>
    <x v="21590"/>
    <s v="Web"/>
    <d v="2019-01-22T00:00:00"/>
    <d v="2019-01-22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3"/>
    <n v="1"/>
    <x v="0"/>
    <x v="0"/>
    <n v="7"/>
    <n v="20858"/>
  </r>
  <r>
    <x v="21591"/>
    <s v="Web"/>
    <d v="2021-10-11T00:00:00"/>
    <d v="2021-10-11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4"/>
    <n v="4"/>
    <x v="0"/>
    <x v="0"/>
    <n v="7"/>
    <n v="2650"/>
  </r>
  <r>
    <x v="21592"/>
    <s v="Web"/>
    <d v="2018-03-14T00:00:00"/>
    <d v="2018-03-14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6"/>
    <n v="1"/>
    <x v="0"/>
    <x v="0"/>
    <n v="7"/>
    <n v="4217"/>
  </r>
  <r>
    <x v="21593"/>
    <s v="Web"/>
    <d v="2023-03-14T00:00:00"/>
    <d v="2023-03-15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1"/>
    <n v="1"/>
    <x v="3"/>
    <x v="0"/>
    <n v="7"/>
    <n v="31986"/>
  </r>
  <r>
    <x v="21594"/>
    <s v="Web"/>
    <d v="2020-05-08T00:00:00"/>
    <d v="2020-05-08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2"/>
    <n v="2"/>
    <x v="3"/>
    <x v="0"/>
    <n v="7"/>
    <n v="53038"/>
  </r>
  <r>
    <x v="21595"/>
    <s v="Web"/>
    <d v="2021-12-06T00:00:00"/>
    <d v="2021-12-06T00:00:00"/>
    <x v="17"/>
    <x v="6"/>
    <s v="Virtual currency"/>
    <s v="Fraud or scam"/>
    <m/>
    <s v="Company has responded to the consumer and the CFPB and chooses not to provide a public response"/>
    <x v="1"/>
    <s v="Yes"/>
    <x v="10"/>
    <x v="4"/>
    <n v="4"/>
    <x v="0"/>
    <x v="0"/>
    <n v="7"/>
    <n v="11307"/>
  </r>
  <r>
    <x v="21596"/>
    <s v="Web"/>
    <d v="2023-02-07T00:00:00"/>
    <d v="2023-02-07T00:00:00"/>
    <x v="19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3"/>
    <x v="0"/>
    <n v="7"/>
    <n v="7001"/>
  </r>
  <r>
    <x v="21597"/>
    <s v="Web"/>
    <d v="2020-12-18T00:00:00"/>
    <d v="2020-12-1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46513"/>
  </r>
  <r>
    <x v="21598"/>
    <s v="Web"/>
    <d v="2018-09-18T00:00:00"/>
    <d v="2018-09-18T00:00:00"/>
    <x v="8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5"/>
    <x v="6"/>
    <n v="3"/>
    <x v="0"/>
    <x v="0"/>
    <n v="7"/>
    <n v="18955"/>
  </r>
  <r>
    <x v="21599"/>
    <s v="Web Referral"/>
    <d v="2022-06-13T00:00:00"/>
    <d v="2022-06-13T00:00:00"/>
    <x v="2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9"/>
    <x v="5"/>
    <n v="2"/>
    <x v="3"/>
    <x v="0"/>
    <n v="7"/>
    <n v="44791"/>
  </r>
  <r>
    <x v="21600"/>
    <s v="Referral"/>
    <d v="2018-07-05T00:00:00"/>
    <d v="2018-07-05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6"/>
    <n v="3"/>
    <x v="3"/>
    <x v="0"/>
    <n v="7"/>
    <n v="32311"/>
  </r>
  <r>
    <x v="21601"/>
    <s v="Referral"/>
    <d v="2017-08-23T00:00:00"/>
    <d v="2017-08-23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0"/>
    <n v="3"/>
    <x v="0"/>
    <x v="0"/>
    <n v="7"/>
    <n v="62251"/>
  </r>
  <r>
    <x v="21602"/>
    <s v="Web"/>
    <d v="2023-07-20T00:00:00"/>
    <d v="2023-07-21T00:00:00"/>
    <x v="28"/>
    <x v="4"/>
    <s v="General-purpose credit card or charge card"/>
    <s v="Other features, terms, or problems"/>
    <s v="Other problem"/>
    <m/>
    <x v="3"/>
    <m/>
    <x v="4"/>
    <x v="1"/>
    <n v="3"/>
    <x v="3"/>
    <x v="1"/>
    <n v="7"/>
    <n v="33797"/>
  </r>
  <r>
    <x v="21603"/>
    <s v="Web"/>
    <d v="2023-07-26T00:00:00"/>
    <d v="2023-07-26T00:00:00"/>
    <x v="1"/>
    <x v="0"/>
    <s v="Checking account"/>
    <s v="Managing an account"/>
    <s v="Problem accessing account"/>
    <m/>
    <x v="3"/>
    <m/>
    <x v="4"/>
    <x v="1"/>
    <n v="3"/>
    <x v="0"/>
    <x v="1"/>
    <n v="7"/>
    <n v="31368"/>
  </r>
  <r>
    <x v="21604"/>
    <s v="Web"/>
    <d v="2020-06-21T00:00:00"/>
    <d v="2020-06-21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2"/>
    <n v="2"/>
    <x v="0"/>
    <x v="0"/>
    <n v="7"/>
    <n v="28654"/>
  </r>
  <r>
    <x v="21605"/>
    <s v="Web"/>
    <d v="2018-11-01T00:00:00"/>
    <d v="2018-11-01T00:00:00"/>
    <x v="8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6"/>
    <n v="4"/>
    <x v="0"/>
    <x v="0"/>
    <n v="7"/>
    <n v="14204"/>
  </r>
  <r>
    <x v="21606"/>
    <s v="Web"/>
    <d v="2020-03-28T00:00:00"/>
    <d v="2020-03-28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5883"/>
  </r>
  <r>
    <x v="21607"/>
    <s v="Web"/>
    <d v="2019-09-25T00:00:00"/>
    <d v="2019-09-25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0"/>
    <x v="0"/>
    <n v="7"/>
    <n v="20159"/>
  </r>
  <r>
    <x v="21608"/>
    <s v="Web"/>
    <d v="2021-12-04T00:00:00"/>
    <d v="2021-12-04T00:00:00"/>
    <x v="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4"/>
    <n v="4"/>
    <x v="1"/>
    <x v="0"/>
    <n v="7"/>
    <n v="32980"/>
  </r>
  <r>
    <x v="21609"/>
    <s v="Web"/>
    <d v="2020-07-20T00:00:00"/>
    <d v="2020-07-20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2"/>
    <n v="3"/>
    <x v="3"/>
    <x v="0"/>
    <n v="7"/>
    <n v="14430"/>
  </r>
  <r>
    <x v="21610"/>
    <s v="Web"/>
    <d v="2019-11-29T00:00:00"/>
    <d v="2019-11-29T00:00:00"/>
    <x v="4"/>
    <x v="7"/>
    <s v="Personal line of credit"/>
    <s v="Problem with additional add-on products or services"/>
    <m/>
    <s v="Company has responded to the consumer and the CFPB and chooses not to provide a public response"/>
    <x v="1"/>
    <s v="Yes"/>
    <x v="0"/>
    <x v="3"/>
    <n v="4"/>
    <x v="3"/>
    <x v="0"/>
    <n v="7"/>
    <n v="49353"/>
  </r>
  <r>
    <x v="21611"/>
    <s v="Web"/>
    <d v="2023-03-20T00:00:00"/>
    <d v="2023-03-20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18547"/>
  </r>
  <r>
    <x v="21612"/>
    <s v="Web"/>
    <d v="2021-12-16T00:00:00"/>
    <d v="2021-12-16T00:00:00"/>
    <x v="0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0"/>
    <x v="4"/>
    <n v="4"/>
    <x v="0"/>
    <x v="0"/>
    <n v="7"/>
    <n v="4058"/>
  </r>
  <r>
    <x v="21613"/>
    <s v="Phone"/>
    <d v="2023-03-01T00:00:00"/>
    <d v="2023-03-14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10391"/>
  </r>
  <r>
    <x v="21614"/>
    <s v="Referral"/>
    <d v="2020-09-03T00:00:00"/>
    <d v="2020-09-04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43686"/>
  </r>
  <r>
    <x v="21615"/>
    <s v="Referral"/>
    <d v="2019-08-09T00:00:00"/>
    <d v="2019-08-14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33885"/>
  </r>
  <r>
    <x v="21616"/>
    <s v="Web"/>
    <d v="2023-02-27T00:00:00"/>
    <d v="2023-02-27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1"/>
    <n v="1"/>
    <x v="0"/>
    <x v="0"/>
    <n v="7"/>
    <n v="7964"/>
  </r>
  <r>
    <x v="21617"/>
    <s v="Web"/>
    <d v="2019-12-28T00:00:00"/>
    <d v="2019-12-28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0"/>
    <x v="3"/>
    <n v="4"/>
    <x v="0"/>
    <x v="0"/>
    <n v="7"/>
    <n v="35109"/>
  </r>
  <r>
    <x v="21618"/>
    <s v="Web"/>
    <d v="2022-09-09T00:00:00"/>
    <d v="2022-09-09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5"/>
    <x v="5"/>
    <n v="3"/>
    <x v="0"/>
    <x v="0"/>
    <n v="7"/>
    <n v="29776"/>
  </r>
  <r>
    <x v="21619"/>
    <s v="Web"/>
    <d v="2019-05-13T00:00:00"/>
    <d v="2019-05-13T00:00:00"/>
    <x v="12"/>
    <x v="6"/>
    <s v="Traveler's check or cashier's check"/>
    <s v="Lost or stolen check"/>
    <m/>
    <s v="Company has responded to the consumer and the CFPB and chooses not to provide a public response"/>
    <x v="0"/>
    <s v="Yes"/>
    <x v="6"/>
    <x v="3"/>
    <n v="2"/>
    <x v="0"/>
    <x v="0"/>
    <n v="7"/>
    <n v="26346"/>
  </r>
  <r>
    <x v="21620"/>
    <s v="Web"/>
    <d v="2023-01-15T00:00:00"/>
    <d v="2023-01-15T00:00:00"/>
    <x v="4"/>
    <x v="0"/>
    <s v="Checking account"/>
    <s v="Managing an account"/>
    <s v="Deposits and withdrawals"/>
    <s v="Company has responded to the consumer and the CFPB and chooses not to provide a public response"/>
    <x v="0"/>
    <s v="No"/>
    <x v="8"/>
    <x v="1"/>
    <n v="1"/>
    <x v="0"/>
    <x v="2"/>
    <n v="7"/>
    <n v="23675"/>
  </r>
  <r>
    <x v="21621"/>
    <s v="Web"/>
    <d v="2022-10-11T00:00:00"/>
    <d v="2022-10-11T00:00:00"/>
    <x v="48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3"/>
    <x v="5"/>
    <n v="4"/>
    <x v="3"/>
    <x v="0"/>
    <n v="7"/>
    <n v="37545"/>
  </r>
  <r>
    <x v="21622"/>
    <s v="Phone"/>
    <d v="2022-12-13T00:00:00"/>
    <d v="2022-12-1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5"/>
    <n v="4"/>
    <x v="0"/>
    <x v="0"/>
    <n v="7"/>
    <n v="27582"/>
  </r>
  <r>
    <x v="21623"/>
    <s v="Referral"/>
    <d v="2022-09-22T00:00:00"/>
    <d v="2022-09-22T00:00:00"/>
    <x v="10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5"/>
    <x v="5"/>
    <n v="3"/>
    <x v="0"/>
    <x v="0"/>
    <n v="7"/>
    <n v="4643"/>
  </r>
  <r>
    <x v="21624"/>
    <s v="Referral"/>
    <d v="2018-04-07T00:00:00"/>
    <d v="2018-05-16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48559"/>
  </r>
  <r>
    <x v="21625"/>
    <s v="Referral"/>
    <d v="2019-06-29T00:00:00"/>
    <d v="2019-06-29T00:00:00"/>
    <x v="28"/>
    <x v="0"/>
    <s v="Checking account"/>
    <s v="Managing an account"/>
    <s v="Cashing a check"/>
    <s v="Company has responded to the consumer and the CFPB and chooses not to provide a public response"/>
    <x v="0"/>
    <s v="Yes"/>
    <x v="9"/>
    <x v="3"/>
    <n v="2"/>
    <x v="0"/>
    <x v="0"/>
    <n v="7"/>
    <n v="11903"/>
  </r>
  <r>
    <x v="21626"/>
    <s v="Referral"/>
    <d v="2018-06-04T00:00:00"/>
    <d v="2018-06-05T00:00:00"/>
    <x v="2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6"/>
    <n v="2"/>
    <x v="0"/>
    <x v="0"/>
    <n v="7"/>
    <n v="8112"/>
  </r>
  <r>
    <x v="21627"/>
    <s v="Referral"/>
    <d v="2021-11-09T00:00:00"/>
    <d v="2021-11-11T00:00:00"/>
    <x v="1"/>
    <x v="0"/>
    <s v="Checking account"/>
    <s v="Managing an account"/>
    <s v="Problem using a debit or ATM card"/>
    <m/>
    <x v="1"/>
    <s v="Yes"/>
    <x v="0"/>
    <x v="4"/>
    <n v="4"/>
    <x v="0"/>
    <x v="0"/>
    <n v="7"/>
    <n v="59954"/>
  </r>
  <r>
    <x v="21628"/>
    <s v="Web"/>
    <d v="2023-04-26T00:00:00"/>
    <d v="2023-04-26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5215"/>
  </r>
  <r>
    <x v="21629"/>
    <s v="Web"/>
    <d v="2020-04-23T00:00:00"/>
    <d v="2020-04-23T00:00:00"/>
    <x v="32"/>
    <x v="5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2"/>
    <x v="2"/>
    <n v="2"/>
    <x v="0"/>
    <x v="0"/>
    <n v="7"/>
    <n v="30955"/>
  </r>
  <r>
    <x v="21630"/>
    <s v="Web"/>
    <d v="2021-01-26T00:00:00"/>
    <d v="2021-01-26T00:00:00"/>
    <x v="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4"/>
    <n v="1"/>
    <x v="0"/>
    <x v="0"/>
    <n v="7"/>
    <n v="62365"/>
  </r>
  <r>
    <x v="21631"/>
    <s v="Web"/>
    <d v="2019-05-07T00:00:00"/>
    <d v="2019-05-07T00:00:00"/>
    <x v="8"/>
    <x v="6"/>
    <s v="Domestic (US) money transfer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42957"/>
  </r>
  <r>
    <x v="21632"/>
    <s v="Web"/>
    <d v="2022-03-24T00:00:00"/>
    <d v="2022-03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4382"/>
  </r>
  <r>
    <x v="21633"/>
    <s v="Web"/>
    <d v="2019-12-15T00:00:00"/>
    <d v="2019-12-15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3"/>
    <n v="4"/>
    <x v="3"/>
    <x v="0"/>
    <n v="7"/>
    <n v="30369"/>
  </r>
  <r>
    <x v="21634"/>
    <s v="Web"/>
    <d v="2022-02-10T00:00:00"/>
    <d v="2022-02-10T00:00:00"/>
    <x v="26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41657"/>
  </r>
  <r>
    <x v="21635"/>
    <s v="Web"/>
    <d v="2021-09-29T00:00:00"/>
    <d v="2021-09-29T00:00:00"/>
    <x v="15"/>
    <x v="6"/>
    <s v="Domestic (US) money transfer"/>
    <s v="Wrong amount charged or received"/>
    <m/>
    <s v="Company has responded to the consumer and the CFPB and chooses not to provide a public response"/>
    <x v="1"/>
    <s v="Yes"/>
    <x v="5"/>
    <x v="4"/>
    <n v="3"/>
    <x v="0"/>
    <x v="0"/>
    <n v="7"/>
    <n v="28508"/>
  </r>
  <r>
    <x v="21636"/>
    <s v="Web"/>
    <d v="2019-09-06T00:00:00"/>
    <d v="2019-09-06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5"/>
    <x v="3"/>
    <n v="3"/>
    <x v="0"/>
    <x v="0"/>
    <n v="7"/>
    <n v="45473"/>
  </r>
  <r>
    <x v="21637"/>
    <s v="Web"/>
    <d v="2022-09-09T00:00:00"/>
    <d v="2022-09-0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5"/>
    <n v="3"/>
    <x v="3"/>
    <x v="0"/>
    <n v="7"/>
    <n v="57940"/>
  </r>
  <r>
    <x v="21638"/>
    <s v="Web"/>
    <d v="2018-10-15T00:00:00"/>
    <d v="2018-10-18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6"/>
    <n v="4"/>
    <x v="0"/>
    <x v="0"/>
    <n v="7"/>
    <n v="5767"/>
  </r>
  <r>
    <x v="21639"/>
    <s v="Web"/>
    <d v="2021-12-10T00:00:00"/>
    <d v="2021-12-10T00:00:00"/>
    <x v="27"/>
    <x v="0"/>
    <s v="Checking account"/>
    <s v="Managing an account"/>
    <s v="Banking errors"/>
    <s v="Company has responded to the consumer and the CFPB and chooses not to provide a public response"/>
    <x v="1"/>
    <s v="Yes"/>
    <x v="10"/>
    <x v="4"/>
    <n v="4"/>
    <x v="0"/>
    <x v="0"/>
    <n v="7"/>
    <n v="38847"/>
  </r>
  <r>
    <x v="21640"/>
    <s v="Referral"/>
    <d v="2023-03-09T00:00:00"/>
    <d v="2023-04-03T00:00:00"/>
    <x v="45"/>
    <x v="6"/>
    <s v="Money order"/>
    <s v="Problem with customer service"/>
    <m/>
    <s v="Company has responded to the consumer and the CFPB and chooses not to provide a public response"/>
    <x v="0"/>
    <s v="Yes"/>
    <x v="2"/>
    <x v="1"/>
    <n v="2"/>
    <x v="0"/>
    <x v="0"/>
    <n v="7"/>
    <n v="15332"/>
  </r>
  <r>
    <x v="21641"/>
    <s v="Referral"/>
    <d v="2019-07-22T00:00:00"/>
    <d v="2019-08-21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3"/>
    <n v="3"/>
    <x v="0"/>
    <x v="0"/>
    <n v="7"/>
    <n v="23243"/>
  </r>
  <r>
    <x v="21642"/>
    <s v="Referral"/>
    <d v="2020-06-18T00:00:00"/>
    <d v="2020-06-19T00:00:00"/>
    <x v="20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11087"/>
  </r>
  <r>
    <x v="21643"/>
    <s v="Referral"/>
    <d v="2017-07-07T00:00:00"/>
    <d v="2017-07-07T00:00:00"/>
    <x v="31"/>
    <x v="5"/>
    <s v="I do not know"/>
    <s v="Communication tactics"/>
    <s v="Frequent or repeated calls"/>
    <m/>
    <x v="0"/>
    <s v="Yes"/>
    <x v="4"/>
    <x v="0"/>
    <n v="3"/>
    <x v="0"/>
    <x v="0"/>
    <n v="7"/>
    <n v="55083"/>
  </r>
  <r>
    <x v="21644"/>
    <s v="Web"/>
    <d v="2022-08-01T00:00:00"/>
    <d v="2022-08-01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5"/>
    <n v="3"/>
    <x v="0"/>
    <x v="0"/>
    <n v="7"/>
    <n v="40817"/>
  </r>
  <r>
    <x v="21645"/>
    <s v="Web"/>
    <d v="2020-04-18T00:00:00"/>
    <d v="2020-04-18T00:00:00"/>
    <x v="45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2"/>
    <n v="2"/>
    <x v="0"/>
    <x v="0"/>
    <n v="7"/>
    <n v="6047"/>
  </r>
  <r>
    <x v="21646"/>
    <s v="Web"/>
    <d v="2018-08-08T00:00:00"/>
    <d v="2018-08-08T00:00:00"/>
    <x v="1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6"/>
    <n v="3"/>
    <x v="0"/>
    <x v="0"/>
    <n v="7"/>
    <n v="44568"/>
  </r>
  <r>
    <x v="21647"/>
    <s v="Web"/>
    <d v="2021-09-04T00:00:00"/>
    <d v="2021-09-0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25244"/>
  </r>
  <r>
    <x v="21648"/>
    <s v="Web"/>
    <d v="2018-04-30T00:00:00"/>
    <d v="2018-04-30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6"/>
    <n v="2"/>
    <x v="3"/>
    <x v="0"/>
    <n v="7"/>
    <n v="22502"/>
  </r>
  <r>
    <x v="21649"/>
    <s v="Web"/>
    <d v="2021-08-25T00:00:00"/>
    <d v="2021-09-0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8866"/>
  </r>
  <r>
    <x v="21650"/>
    <s v="Web"/>
    <d v="2023-03-19T00:00:00"/>
    <d v="2023-03-19T00:00:00"/>
    <x v="2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54516"/>
  </r>
  <r>
    <x v="21651"/>
    <s v="Web"/>
    <d v="2019-07-11T00:00:00"/>
    <d v="2019-07-11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3"/>
    <n v="3"/>
    <x v="0"/>
    <x v="0"/>
    <n v="7"/>
    <n v="13096"/>
  </r>
  <r>
    <x v="21652"/>
    <s v="Web"/>
    <d v="2022-06-14T00:00:00"/>
    <d v="2022-06-14T00:00:00"/>
    <x v="6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5"/>
    <n v="2"/>
    <x v="0"/>
    <x v="0"/>
    <n v="7"/>
    <n v="3683"/>
  </r>
  <r>
    <x v="21653"/>
    <s v="Web"/>
    <d v="2022-05-03T00:00:00"/>
    <d v="2022-05-03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5"/>
    <n v="2"/>
    <x v="0"/>
    <x v="0"/>
    <n v="7"/>
    <n v="25167"/>
  </r>
  <r>
    <x v="21654"/>
    <s v="Referral"/>
    <d v="2021-09-29T00:00:00"/>
    <d v="2021-10-01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3"/>
    <x v="4"/>
    <n v="4"/>
    <x v="0"/>
    <x v="2"/>
    <n v="7"/>
    <n v="7811"/>
  </r>
  <r>
    <x v="21655"/>
    <s v="Phone"/>
    <d v="2021-06-08T00:00:00"/>
    <d v="2021-06-08T00:00:00"/>
    <x v="7"/>
    <x v="5"/>
    <s v="Mortgage debt"/>
    <s v="Attempts to collect debt not owed"/>
    <s v="Debt is not yours"/>
    <s v="Company has responded to the consumer and the CFPB and chooses not to provide a public response"/>
    <x v="0"/>
    <s v="Yes"/>
    <x v="9"/>
    <x v="4"/>
    <n v="2"/>
    <x v="0"/>
    <x v="0"/>
    <n v="7"/>
    <n v="6613"/>
  </r>
  <r>
    <x v="21656"/>
    <s v="Referral"/>
    <d v="2018-12-07T00:00:00"/>
    <d v="2018-12-11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44285"/>
  </r>
  <r>
    <x v="21657"/>
    <s v="Referral"/>
    <d v="2021-07-27T00:00:00"/>
    <d v="2021-07-28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61307"/>
  </r>
  <r>
    <x v="21658"/>
    <s v="Web"/>
    <d v="2022-12-27T00:00:00"/>
    <d v="2022-12-27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5"/>
    <n v="4"/>
    <x v="0"/>
    <x v="0"/>
    <n v="7"/>
    <n v="3957"/>
  </r>
  <r>
    <x v="21659"/>
    <s v="Web"/>
    <d v="2022-06-20T00:00:00"/>
    <d v="2022-06-20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5"/>
    <n v="2"/>
    <x v="0"/>
    <x v="0"/>
    <n v="7"/>
    <n v="15138"/>
  </r>
  <r>
    <x v="21660"/>
    <s v="Web"/>
    <d v="2021-03-25T00:00:00"/>
    <d v="2021-03-25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4"/>
    <n v="1"/>
    <x v="0"/>
    <x v="0"/>
    <n v="7"/>
    <n v="26322"/>
  </r>
  <r>
    <x v="21661"/>
    <s v="Web"/>
    <d v="2018-03-13T00:00:00"/>
    <d v="2018-03-13T00:00:00"/>
    <x v="7"/>
    <x v="0"/>
    <s v="Checking account"/>
    <s v="Incorrect information on your report"/>
    <s v="Old information reappears or never goes away"/>
    <s v="Company has responded to the consumer and the CFPB and chooses not to provide a public response"/>
    <x v="0"/>
    <s v="Yes"/>
    <x v="1"/>
    <x v="6"/>
    <n v="1"/>
    <x v="0"/>
    <x v="0"/>
    <n v="7"/>
    <n v="43612"/>
  </r>
  <r>
    <x v="21662"/>
    <s v="Web"/>
    <d v="2020-12-31T00:00:00"/>
    <d v="2020-12-31T00:00:00"/>
    <x v="7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0"/>
    <x v="0"/>
    <n v="7"/>
    <n v="55377"/>
  </r>
  <r>
    <x v="21663"/>
    <s v="Web"/>
    <d v="2022-10-21T00:00:00"/>
    <d v="2022-10-21T00:00:00"/>
    <x v="7"/>
    <x v="2"/>
    <s v="Loan"/>
    <s v="Managing the loan or lease"/>
    <s v="Billing problem"/>
    <s v="Company has responded to the consumer and the CFPB and chooses not to provide a public response"/>
    <x v="0"/>
    <s v="Yes"/>
    <x v="3"/>
    <x v="5"/>
    <n v="4"/>
    <x v="0"/>
    <x v="0"/>
    <n v="7"/>
    <n v="3448"/>
  </r>
  <r>
    <x v="21664"/>
    <s v="Web"/>
    <d v="2018-05-30T00:00:00"/>
    <d v="2018-05-30T00:00:00"/>
    <x v="12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6"/>
    <n v="2"/>
    <x v="0"/>
    <x v="0"/>
    <n v="7"/>
    <n v="9011"/>
  </r>
  <r>
    <x v="21665"/>
    <s v="Web"/>
    <d v="2023-05-25T00:00:00"/>
    <d v="2023-05-25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14876"/>
  </r>
  <r>
    <x v="21666"/>
    <s v="Web"/>
    <d v="2021-01-09T00:00:00"/>
    <d v="2021-01-09T00:00:00"/>
    <x v="12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8"/>
    <x v="4"/>
    <n v="1"/>
    <x v="3"/>
    <x v="0"/>
    <n v="7"/>
    <n v="23100"/>
  </r>
  <r>
    <x v="21667"/>
    <s v="Web"/>
    <d v="2017-12-19T00:00:00"/>
    <d v="2017-12-19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61947"/>
  </r>
  <r>
    <x v="21668"/>
    <s v="Web"/>
    <d v="2023-08-06T00:00:00"/>
    <d v="2023-08-0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1"/>
    <n v="3"/>
    <x v="3"/>
    <x v="0"/>
    <n v="7"/>
    <n v="31142"/>
  </r>
  <r>
    <x v="21669"/>
    <s v="Web"/>
    <d v="2022-04-05T00:00:00"/>
    <d v="2022-04-06T00:00:00"/>
    <x v="3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5"/>
    <n v="2"/>
    <x v="1"/>
    <x v="0"/>
    <n v="7"/>
    <n v="24768"/>
  </r>
  <r>
    <x v="21670"/>
    <s v="Web"/>
    <d v="2022-08-05T00:00:00"/>
    <d v="2022-08-05T00:00:00"/>
    <x v="9"/>
    <x v="3"/>
    <s v="Conventional home mortgage"/>
    <s v="Closing on a mortgage"/>
    <m/>
    <s v="Company has responded to the consumer and the CFPB and chooses not to provide a public response"/>
    <x v="1"/>
    <s v="Yes"/>
    <x v="11"/>
    <x v="5"/>
    <n v="3"/>
    <x v="0"/>
    <x v="0"/>
    <n v="7"/>
    <n v="13293"/>
  </r>
  <r>
    <x v="21671"/>
    <s v="Web"/>
    <d v="2023-04-05T00:00:00"/>
    <d v="2023-04-05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2"/>
    <x v="1"/>
    <n v="2"/>
    <x v="0"/>
    <x v="0"/>
    <n v="7"/>
    <n v="12339"/>
  </r>
  <r>
    <x v="21672"/>
    <s v="Referral"/>
    <d v="2018-09-07T00:00:00"/>
    <d v="2018-09-10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40134"/>
  </r>
  <r>
    <x v="21673"/>
    <s v="Referral"/>
    <d v="2023-04-10T00:00:00"/>
    <d v="2023-04-11T00:00:00"/>
    <x v="4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1"/>
    <n v="2"/>
    <x v="0"/>
    <x v="0"/>
    <n v="7"/>
    <n v="50928"/>
  </r>
  <r>
    <x v="21674"/>
    <s v="Phone"/>
    <d v="2021-09-15T00:00:00"/>
    <d v="2021-09-15T00:00:00"/>
    <x v="34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5"/>
    <x v="4"/>
    <n v="3"/>
    <x v="0"/>
    <x v="0"/>
    <n v="7"/>
    <n v="20085"/>
  </r>
  <r>
    <x v="21675"/>
    <s v="Fax"/>
    <d v="2018-08-24T00:00:00"/>
    <d v="2018-08-24T00:00:00"/>
    <x v="31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59739"/>
  </r>
  <r>
    <x v="21676"/>
    <s v="Referral"/>
    <d v="2021-11-05T00:00:00"/>
    <d v="2021-11-08T00:00:00"/>
    <x v="3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17741"/>
  </r>
  <r>
    <x v="21677"/>
    <s v="Web"/>
    <d v="2021-12-16T00:00:00"/>
    <d v="2021-12-22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27669"/>
  </r>
  <r>
    <x v="21678"/>
    <s v="Web"/>
    <d v="2022-02-02T00:00:00"/>
    <d v="2022-02-02T00:00:00"/>
    <x v="6"/>
    <x v="6"/>
    <s v="International money transfer"/>
    <s v="Other transaction problem"/>
    <m/>
    <s v="Company has responded to the consumer and the CFPB and chooses not to provide a public response"/>
    <x v="0"/>
    <s v="Yes"/>
    <x v="7"/>
    <x v="5"/>
    <n v="1"/>
    <x v="0"/>
    <x v="0"/>
    <n v="7"/>
    <n v="13532"/>
  </r>
  <r>
    <x v="21679"/>
    <s v="Web"/>
    <d v="2022-01-11T00:00:00"/>
    <d v="2022-01-26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8"/>
    <x v="5"/>
    <n v="1"/>
    <x v="0"/>
    <x v="0"/>
    <n v="7"/>
    <n v="37357"/>
  </r>
  <r>
    <x v="21680"/>
    <s v="Web"/>
    <d v="2022-04-15T00:00:00"/>
    <d v="2022-04-15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35008"/>
  </r>
  <r>
    <x v="21681"/>
    <s v="Web"/>
    <d v="2018-04-17T00:00:00"/>
    <d v="2018-04-17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6"/>
    <n v="2"/>
    <x v="1"/>
    <x v="0"/>
    <n v="7"/>
    <n v="18506"/>
  </r>
  <r>
    <x v="21682"/>
    <s v="Web"/>
    <d v="2023-06-07T00:00:00"/>
    <d v="2023-06-0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32161"/>
  </r>
  <r>
    <x v="21683"/>
    <s v="Web"/>
    <d v="2018-01-18T00:00:00"/>
    <d v="2018-01-1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6"/>
    <n v="1"/>
    <x v="3"/>
    <x v="0"/>
    <n v="7"/>
    <n v="13144"/>
  </r>
  <r>
    <x v="21684"/>
    <s v="Web"/>
    <d v="2020-04-18T00:00:00"/>
    <d v="2020-04-18T00:00:00"/>
    <x v="1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20126"/>
  </r>
  <r>
    <x v="21685"/>
    <s v="Web"/>
    <d v="2022-07-08T00:00:00"/>
    <d v="2022-07-09T00:00:00"/>
    <x v="26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4"/>
    <x v="5"/>
    <n v="3"/>
    <x v="0"/>
    <x v="0"/>
    <n v="7"/>
    <n v="15521"/>
  </r>
  <r>
    <x v="21686"/>
    <s v="Web"/>
    <d v="2023-01-13T00:00:00"/>
    <d v="2023-01-13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8"/>
    <x v="1"/>
    <n v="1"/>
    <x v="0"/>
    <x v="2"/>
    <n v="7"/>
    <n v="11414"/>
  </r>
  <r>
    <x v="21687"/>
    <s v="Phone"/>
    <d v="2022-04-19T00:00:00"/>
    <d v="2022-04-19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5"/>
    <n v="2"/>
    <x v="3"/>
    <x v="0"/>
    <n v="7"/>
    <n v="30236"/>
  </r>
  <r>
    <x v="21688"/>
    <s v="Referral"/>
    <d v="2018-10-26T00:00:00"/>
    <d v="2018-10-2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6"/>
    <n v="4"/>
    <x v="0"/>
    <x v="0"/>
    <n v="7"/>
    <n v="35374"/>
  </r>
  <r>
    <x v="21689"/>
    <s v="Postal mail"/>
    <d v="2017-07-19T00:00:00"/>
    <d v="2017-07-19T00:00:00"/>
    <x v="17"/>
    <x v="3"/>
    <s v="FHA mortgage"/>
    <s v="Incorrect information on your report"/>
    <s v="Account status incorrect"/>
    <s v="Company has responded to the consumer and the CFPB and chooses not to provide a public response"/>
    <x v="0"/>
    <s v="Yes"/>
    <x v="4"/>
    <x v="0"/>
    <n v="3"/>
    <x v="2"/>
    <x v="0"/>
    <n v="7"/>
    <n v="51059"/>
  </r>
  <r>
    <x v="21690"/>
    <s v="Phone"/>
    <d v="2022-01-24T00:00:00"/>
    <d v="2022-02-22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5"/>
    <n v="1"/>
    <x v="0"/>
    <x v="0"/>
    <n v="7"/>
    <n v="30969"/>
  </r>
  <r>
    <x v="21691"/>
    <s v="Referral"/>
    <d v="2020-02-24T00:00:00"/>
    <d v="2020-02-25T00:00:00"/>
    <x v="7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7"/>
    <x v="2"/>
    <n v="1"/>
    <x v="0"/>
    <x v="0"/>
    <n v="7"/>
    <n v="52311"/>
  </r>
  <r>
    <x v="21692"/>
    <s v="Phone"/>
    <d v="2019-04-10T00:00:00"/>
    <d v="2019-04-18T00:00:00"/>
    <x v="5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46535"/>
  </r>
  <r>
    <x v="21693"/>
    <s v="Phone"/>
    <d v="2019-09-12T00:00:00"/>
    <d v="2019-09-12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5"/>
    <x v="3"/>
    <n v="3"/>
    <x v="0"/>
    <x v="0"/>
    <n v="7"/>
    <n v="50766"/>
  </r>
  <r>
    <x v="21694"/>
    <s v="Referral"/>
    <d v="2022-03-19T00:00:00"/>
    <d v="2022-03-2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21297"/>
  </r>
  <r>
    <x v="21695"/>
    <s v="Web"/>
    <d v="2023-07-24T00:00:00"/>
    <d v="2023-07-24T00:00:00"/>
    <x v="47"/>
    <x v="4"/>
    <s v="General-purpose credit card or charge card"/>
    <s v="Problem with a purchase shown on your statement"/>
    <s v="Credit card company isn't resolving a dispute about a purchase on your statement"/>
    <m/>
    <x v="3"/>
    <m/>
    <x v="4"/>
    <x v="1"/>
    <n v="3"/>
    <x v="3"/>
    <x v="1"/>
    <n v="7"/>
    <n v="43546"/>
  </r>
  <r>
    <x v="21696"/>
    <s v="Web"/>
    <d v="2020-07-08T00:00:00"/>
    <d v="2020-07-0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33301"/>
  </r>
  <r>
    <x v="21697"/>
    <s v="Web"/>
    <d v="2021-06-28T00:00:00"/>
    <d v="2021-06-28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6494"/>
  </r>
  <r>
    <x v="21698"/>
    <s v="Web"/>
    <d v="2022-03-08T00:00:00"/>
    <d v="2022-03-08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26297"/>
  </r>
  <r>
    <x v="21699"/>
    <s v="Web"/>
    <d v="2023-05-04T00:00:00"/>
    <d v="2023-05-04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6"/>
    <x v="1"/>
    <n v="2"/>
    <x v="0"/>
    <x v="0"/>
    <n v="7"/>
    <n v="23430"/>
  </r>
  <r>
    <x v="21700"/>
    <s v="Web"/>
    <d v="2021-10-04T00:00:00"/>
    <d v="2021-10-04T00:00:00"/>
    <x v="7"/>
    <x v="0"/>
    <s v="Checking account"/>
    <s v="Closing an account"/>
    <s v="Can't close your account"/>
    <s v="Company has responded to the consumer and the CFPB and chooses not to provide a public response"/>
    <x v="0"/>
    <s v="Yes"/>
    <x v="3"/>
    <x v="4"/>
    <n v="4"/>
    <x v="0"/>
    <x v="0"/>
    <n v="7"/>
    <n v="16428"/>
  </r>
  <r>
    <x v="21701"/>
    <s v="Web"/>
    <d v="2023-01-25T00:00:00"/>
    <d v="2023-01-25T00:00:00"/>
    <x v="19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28406"/>
  </r>
  <r>
    <x v="21702"/>
    <s v="Web"/>
    <d v="2017-05-12T00:00:00"/>
    <d v="2017-05-12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26598"/>
  </r>
  <r>
    <x v="21703"/>
    <s v="Web"/>
    <d v="2018-09-08T00:00:00"/>
    <d v="2018-09-08T00:00:00"/>
    <x v="19"/>
    <x v="3"/>
    <s v="Conventional home mortgage"/>
    <s v="Closing on a mortgage"/>
    <m/>
    <s v="Company has responded to the consumer and the CFPB and chooses not to provide a public response"/>
    <x v="0"/>
    <s v="Yes"/>
    <x v="5"/>
    <x v="6"/>
    <n v="3"/>
    <x v="0"/>
    <x v="0"/>
    <n v="7"/>
    <n v="29635"/>
  </r>
  <r>
    <x v="21704"/>
    <s v="Web"/>
    <d v="2018-10-01T00:00:00"/>
    <d v="2018-10-01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17037"/>
  </r>
  <r>
    <x v="21705"/>
    <s v="Web"/>
    <d v="2019-11-11T00:00:00"/>
    <d v="2019-11-11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3"/>
    <n v="4"/>
    <x v="1"/>
    <x v="0"/>
    <n v="7"/>
    <n v="5026"/>
  </r>
  <r>
    <x v="21706"/>
    <s v="Web"/>
    <d v="2018-06-12T00:00:00"/>
    <d v="2018-06-1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1"/>
    <x v="0"/>
    <n v="7"/>
    <n v="19830"/>
  </r>
  <r>
    <x v="21707"/>
    <s v="Web"/>
    <d v="2021-12-08T00:00:00"/>
    <d v="2021-12-08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43443"/>
  </r>
  <r>
    <x v="21708"/>
    <s v="Web"/>
    <d v="2022-07-30T00:00:00"/>
    <d v="2022-07-30T00:00:00"/>
    <x v="8"/>
    <x v="0"/>
    <s v="Savings account"/>
    <s v="Managing an account"/>
    <s v="Fee problem"/>
    <s v="Company has responded to the consumer and the CFPB and chooses not to provide a public response"/>
    <x v="1"/>
    <s v="Yes"/>
    <x v="4"/>
    <x v="5"/>
    <n v="3"/>
    <x v="0"/>
    <x v="0"/>
    <n v="7"/>
    <n v="55619"/>
  </r>
  <r>
    <x v="21709"/>
    <s v="Web"/>
    <d v="2018-06-19T00:00:00"/>
    <d v="2018-06-19T00:00:00"/>
    <x v="23"/>
    <x v="0"/>
    <s v="Checking account"/>
    <s v="Closing an account"/>
    <s v="Fees charged for closing account"/>
    <s v="Company has responded to the consumer and the CFPB and chooses not to provide a public response"/>
    <x v="1"/>
    <s v="Yes"/>
    <x v="9"/>
    <x v="6"/>
    <n v="2"/>
    <x v="0"/>
    <x v="0"/>
    <n v="7"/>
    <n v="44671"/>
  </r>
  <r>
    <x v="21710"/>
    <s v="Web"/>
    <d v="2017-05-17T00:00:00"/>
    <d v="2017-05-17T00:00:00"/>
    <x v="19"/>
    <x v="0"/>
    <s v="Checking account"/>
    <s v="Managing an account"/>
    <s v="Cashing a check"/>
    <s v="Company has responded to the consumer and the CFPB and chooses not to provide a public response"/>
    <x v="1"/>
    <s v="Yes"/>
    <x v="6"/>
    <x v="0"/>
    <n v="2"/>
    <x v="0"/>
    <x v="0"/>
    <n v="7"/>
    <n v="9994"/>
  </r>
  <r>
    <x v="21711"/>
    <s v="Postal mail"/>
    <d v="2019-08-19T00:00:00"/>
    <d v="2019-08-19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3"/>
    <n v="3"/>
    <x v="3"/>
    <x v="0"/>
    <n v="7"/>
    <n v="2303"/>
  </r>
  <r>
    <x v="21712"/>
    <s v="Referral"/>
    <d v="2020-01-23T00:00:00"/>
    <d v="2020-01-24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8"/>
    <x v="2"/>
    <n v="1"/>
    <x v="3"/>
    <x v="0"/>
    <n v="7"/>
    <n v="54844"/>
  </r>
  <r>
    <x v="21713"/>
    <s v="Referral"/>
    <d v="2019-10-07T00:00:00"/>
    <d v="2019-10-09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3"/>
    <n v="4"/>
    <x v="0"/>
    <x v="0"/>
    <n v="7"/>
    <n v="41849"/>
  </r>
  <r>
    <x v="21714"/>
    <s v="Referral"/>
    <d v="2020-08-25T00:00:00"/>
    <d v="2020-08-27T00:00:00"/>
    <x v="11"/>
    <x v="0"/>
    <s v="Checking account"/>
    <s v="Closing an account"/>
    <s v="Company closed your account"/>
    <s v="Company has responded to the consumer and the CFPB and chooses not to provide a public response"/>
    <x v="2"/>
    <s v="Yes"/>
    <x v="11"/>
    <x v="2"/>
    <n v="3"/>
    <x v="0"/>
    <x v="0"/>
    <n v="7"/>
    <n v="46416"/>
  </r>
  <r>
    <x v="21715"/>
    <s v="Postal mail"/>
    <d v="2017-05-31T00:00:00"/>
    <d v="2017-05-31T00:00:00"/>
    <x v="12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0"/>
    <n v="2"/>
    <x v="0"/>
    <x v="0"/>
    <n v="7"/>
    <n v="50432"/>
  </r>
  <r>
    <x v="21716"/>
    <s v="Referral"/>
    <d v="2018-05-31T00:00:00"/>
    <d v="2018-05-31T00:00:00"/>
    <x v="4"/>
    <x v="0"/>
    <s v="Other banking product or service"/>
    <s v="Incorrect information on your report"/>
    <s v="Information belongs to someone else"/>
    <s v="Company has responded to the consumer and the CFPB and chooses not to provide a public response"/>
    <x v="0"/>
    <s v="Yes"/>
    <x v="6"/>
    <x v="6"/>
    <n v="2"/>
    <x v="0"/>
    <x v="0"/>
    <n v="7"/>
    <n v="34027"/>
  </r>
  <r>
    <x v="21717"/>
    <s v="Referral"/>
    <d v="2022-01-03T00:00:00"/>
    <d v="2022-01-04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8"/>
    <x v="5"/>
    <n v="1"/>
    <x v="0"/>
    <x v="0"/>
    <n v="7"/>
    <n v="13405"/>
  </r>
  <r>
    <x v="21718"/>
    <s v="Referral"/>
    <d v="2021-12-08T00:00:00"/>
    <d v="2021-12-14T00:00:00"/>
    <x v="17"/>
    <x v="3"/>
    <s v="Conventional home mortgage"/>
    <s v="Closing on a mortgage"/>
    <m/>
    <s v="Company has responded to the consumer and the CFPB and chooses not to provide a public response"/>
    <x v="0"/>
    <s v="Yes"/>
    <x v="10"/>
    <x v="4"/>
    <n v="4"/>
    <x v="0"/>
    <x v="0"/>
    <n v="7"/>
    <n v="28751"/>
  </r>
  <r>
    <x v="21719"/>
    <s v="Postal mail"/>
    <d v="2019-09-20T00:00:00"/>
    <d v="2019-09-25T00:00:00"/>
    <x v="47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6681"/>
  </r>
  <r>
    <x v="21720"/>
    <s v="Referral"/>
    <d v="2022-08-19T00:00:00"/>
    <d v="2022-08-30T00:00:00"/>
    <x v="17"/>
    <x v="0"/>
    <s v="Checking account"/>
    <s v="Managing an account"/>
    <s v="Problem making or receiving payments"/>
    <s v="Company has responded to the consumer and the CFPB and chooses not to provide a public response"/>
    <x v="2"/>
    <s v="Yes"/>
    <x v="11"/>
    <x v="5"/>
    <n v="3"/>
    <x v="0"/>
    <x v="0"/>
    <n v="7"/>
    <n v="55161"/>
  </r>
  <r>
    <x v="21721"/>
    <s v="Referral"/>
    <d v="2021-04-30T00:00:00"/>
    <d v="2021-04-30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23262"/>
  </r>
  <r>
    <x v="21722"/>
    <s v="Phone"/>
    <d v="2021-08-11T00:00:00"/>
    <d v="2021-08-11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60679"/>
  </r>
  <r>
    <x v="21723"/>
    <s v="Referral"/>
    <d v="2019-02-06T00:00:00"/>
    <d v="2019-02-0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59414"/>
  </r>
  <r>
    <x v="21724"/>
    <s v="Web"/>
    <d v="2023-07-06T00:00:00"/>
    <d v="2023-07-06T00:00:00"/>
    <x v="23"/>
    <x v="1"/>
    <s v="Credit reporting"/>
    <s v="Incorrect information on your report"/>
    <s v="Account status incorrect"/>
    <m/>
    <x v="3"/>
    <m/>
    <x v="4"/>
    <x v="1"/>
    <n v="3"/>
    <x v="1"/>
    <x v="1"/>
    <n v="7"/>
    <n v="20021"/>
  </r>
  <r>
    <x v="21725"/>
    <s v="Web"/>
    <d v="2019-10-09T00:00:00"/>
    <d v="2019-10-1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13920"/>
  </r>
  <r>
    <x v="21726"/>
    <s v="Web"/>
    <d v="2021-08-19T00:00:00"/>
    <d v="2021-08-19T00:00:00"/>
    <x v="19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4"/>
    <n v="3"/>
    <x v="0"/>
    <x v="0"/>
    <n v="7"/>
    <n v="60529"/>
  </r>
  <r>
    <x v="21727"/>
    <s v="Web"/>
    <d v="2020-06-30T00:00:00"/>
    <d v="2020-06-3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2"/>
    <n v="2"/>
    <x v="0"/>
    <x v="0"/>
    <n v="7"/>
    <n v="10504"/>
  </r>
  <r>
    <x v="21728"/>
    <s v="Web"/>
    <d v="2017-07-28T00:00:00"/>
    <d v="2017-07-28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0"/>
    <n v="3"/>
    <x v="0"/>
    <x v="0"/>
    <n v="7"/>
    <n v="48734"/>
  </r>
  <r>
    <x v="21729"/>
    <s v="Web"/>
    <d v="2021-01-28T00:00:00"/>
    <d v="2021-01-28T00:00:00"/>
    <x v="6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8"/>
    <x v="4"/>
    <n v="1"/>
    <x v="0"/>
    <x v="0"/>
    <n v="7"/>
    <n v="61205"/>
  </r>
  <r>
    <x v="21730"/>
    <s v="Web"/>
    <d v="2021-05-04T00:00:00"/>
    <d v="2021-05-06T00:00:00"/>
    <x v="17"/>
    <x v="5"/>
    <s v="Other debt"/>
    <s v="Attempts to collect debt not owed"/>
    <s v="Debt is not yours"/>
    <s v="Company has responded to the consumer and the CFPB and chooses not to provide a public response"/>
    <x v="0"/>
    <s v="Yes"/>
    <x v="6"/>
    <x v="4"/>
    <n v="2"/>
    <x v="0"/>
    <x v="0"/>
    <n v="7"/>
    <n v="45007"/>
  </r>
  <r>
    <x v="21731"/>
    <s v="Web"/>
    <d v="2021-03-19T00:00:00"/>
    <d v="2021-03-1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4"/>
    <n v="1"/>
    <x v="0"/>
    <x v="0"/>
    <n v="7"/>
    <n v="14731"/>
  </r>
  <r>
    <x v="21732"/>
    <s v="Web"/>
    <d v="2019-06-10T00:00:00"/>
    <d v="2019-06-10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9"/>
    <x v="3"/>
    <n v="2"/>
    <x v="0"/>
    <x v="0"/>
    <n v="7"/>
    <n v="38396"/>
  </r>
  <r>
    <x v="21733"/>
    <s v="Web"/>
    <d v="2022-09-12T00:00:00"/>
    <d v="2022-09-12T00:00:00"/>
    <x v="17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61561"/>
  </r>
  <r>
    <x v="21734"/>
    <s v="Web"/>
    <d v="2022-01-07T00:00:00"/>
    <d v="2022-01-07T00:00:00"/>
    <x v="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5"/>
    <n v="1"/>
    <x v="1"/>
    <x v="0"/>
    <n v="7"/>
    <n v="1796"/>
  </r>
  <r>
    <x v="21735"/>
    <s v="Web"/>
    <d v="2020-07-31T00:00:00"/>
    <d v="2020-07-3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1"/>
    <x v="0"/>
    <n v="7"/>
    <n v="61725"/>
  </r>
  <r>
    <x v="21736"/>
    <s v="Web"/>
    <d v="2023-04-13T00:00:00"/>
    <d v="2023-04-13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46727"/>
  </r>
  <r>
    <x v="21737"/>
    <s v="Web"/>
    <d v="2020-08-19T00:00:00"/>
    <d v="2020-08-19T00:00:00"/>
    <x v="3"/>
    <x v="0"/>
    <s v="Savings account"/>
    <s v="Managing an account"/>
    <s v="Deposits and withdrawals"/>
    <s v="Company has responded to the consumer and the CFPB and chooses not to provide a public response"/>
    <x v="1"/>
    <s v="Yes"/>
    <x v="11"/>
    <x v="2"/>
    <n v="3"/>
    <x v="0"/>
    <x v="0"/>
    <n v="7"/>
    <n v="18048"/>
  </r>
  <r>
    <x v="21738"/>
    <s v="Web"/>
    <d v="2020-04-16T00:00:00"/>
    <d v="2020-04-16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2"/>
    <n v="2"/>
    <x v="3"/>
    <x v="0"/>
    <n v="7"/>
    <n v="6655"/>
  </r>
  <r>
    <x v="21739"/>
    <s v="Web"/>
    <d v="2018-08-21T00:00:00"/>
    <d v="2018-08-21T00:00:00"/>
    <x v="2"/>
    <x v="0"/>
    <s v="Checking account"/>
    <s v="Managing an account"/>
    <s v="Problem making or receiving payments"/>
    <s v="Company has responded to the consumer and the CFPB and chooses not to provide a public response"/>
    <x v="2"/>
    <s v="Yes"/>
    <x v="11"/>
    <x v="6"/>
    <n v="3"/>
    <x v="0"/>
    <x v="0"/>
    <n v="7"/>
    <n v="32475"/>
  </r>
  <r>
    <x v="21740"/>
    <s v="Referral"/>
    <d v="2020-10-03T00:00:00"/>
    <d v="2020-10-05T00:00:00"/>
    <x v="19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3"/>
    <x v="2"/>
    <n v="4"/>
    <x v="3"/>
    <x v="0"/>
    <n v="7"/>
    <n v="31055"/>
  </r>
  <r>
    <x v="21741"/>
    <s v="Referral"/>
    <d v="2021-12-23T00:00:00"/>
    <d v="2021-12-24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44238"/>
  </r>
  <r>
    <x v="21742"/>
    <s v="Web"/>
    <d v="2020-07-13T00:00:00"/>
    <d v="2020-07-13T00:00:00"/>
    <x v="26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2"/>
    <n v="3"/>
    <x v="0"/>
    <x v="0"/>
    <n v="7"/>
    <n v="28883"/>
  </r>
  <r>
    <x v="21743"/>
    <s v="Web"/>
    <d v="2022-10-17T00:00:00"/>
    <d v="2022-10-17T00:00:00"/>
    <x v="1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5"/>
    <n v="4"/>
    <x v="0"/>
    <x v="0"/>
    <n v="7"/>
    <n v="13869"/>
  </r>
  <r>
    <x v="21744"/>
    <s v="Web"/>
    <d v="2022-02-18T00:00:00"/>
    <d v="2022-02-18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21174"/>
  </r>
  <r>
    <x v="21745"/>
    <s v="Web"/>
    <d v="2019-07-30T00:00:00"/>
    <d v="2019-07-31T00:00:00"/>
    <x v="4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3"/>
    <n v="3"/>
    <x v="3"/>
    <x v="0"/>
    <n v="7"/>
    <n v="29913"/>
  </r>
  <r>
    <x v="21746"/>
    <s v="Web"/>
    <d v="2018-11-05T00:00:00"/>
    <d v="2018-11-0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6"/>
    <n v="4"/>
    <x v="3"/>
    <x v="0"/>
    <n v="7"/>
    <n v="34570"/>
  </r>
  <r>
    <x v="21747"/>
    <s v="Web"/>
    <d v="2017-06-01T00:00:00"/>
    <d v="2017-06-01T00:00:00"/>
    <x v="2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0"/>
    <n v="2"/>
    <x v="3"/>
    <x v="0"/>
    <n v="7"/>
    <n v="61767"/>
  </r>
  <r>
    <x v="21748"/>
    <s v="Web"/>
    <d v="2019-04-20T00:00:00"/>
    <d v="2019-04-20T00:00:00"/>
    <x v="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2"/>
    <x v="3"/>
    <n v="2"/>
    <x v="3"/>
    <x v="0"/>
    <n v="7"/>
    <n v="45050"/>
  </r>
  <r>
    <x v="21749"/>
    <s v="Web"/>
    <d v="2023-07-14T00:00:00"/>
    <d v="2023-07-14T00:00:00"/>
    <x v="12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4"/>
    <x v="1"/>
    <n v="3"/>
    <x v="0"/>
    <x v="0"/>
    <n v="7"/>
    <n v="2079"/>
  </r>
  <r>
    <x v="21750"/>
    <s v="Web"/>
    <d v="2020-11-23T00:00:00"/>
    <d v="2020-11-2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0"/>
    <x v="2"/>
    <n v="4"/>
    <x v="0"/>
    <x v="0"/>
    <n v="7"/>
    <n v="60481"/>
  </r>
  <r>
    <x v="21751"/>
    <s v="Web"/>
    <d v="2021-11-09T00:00:00"/>
    <d v="2021-11-09T00:00:00"/>
    <x v="26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0"/>
    <x v="4"/>
    <n v="4"/>
    <x v="3"/>
    <x v="0"/>
    <n v="7"/>
    <n v="36588"/>
  </r>
  <r>
    <x v="21752"/>
    <s v="Web"/>
    <d v="2018-04-30T00:00:00"/>
    <d v="2018-04-30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342"/>
  </r>
  <r>
    <x v="21753"/>
    <s v="Postal mail"/>
    <d v="2022-02-04T00:00:00"/>
    <d v="2022-02-0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5"/>
    <n v="1"/>
    <x v="3"/>
    <x v="0"/>
    <n v="7"/>
    <n v="33007"/>
  </r>
  <r>
    <x v="21754"/>
    <s v="Referral"/>
    <d v="2017-07-24T00:00:00"/>
    <d v="2017-07-25T00:00:00"/>
    <x v="32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0"/>
    <n v="3"/>
    <x v="0"/>
    <x v="0"/>
    <n v="7"/>
    <n v="51003"/>
  </r>
  <r>
    <x v="21755"/>
    <s v="Referral"/>
    <d v="2020-02-10T00:00:00"/>
    <d v="2020-02-10T00:00:00"/>
    <x v="9"/>
    <x v="0"/>
    <s v="Checking account"/>
    <s v="Managing an account"/>
    <s v="Banking errors"/>
    <s v="Company has responded to the consumer and the CFPB and chooses not to provide a public response"/>
    <x v="1"/>
    <s v="Yes"/>
    <x v="7"/>
    <x v="2"/>
    <n v="1"/>
    <x v="0"/>
    <x v="0"/>
    <n v="7"/>
    <n v="50209"/>
  </r>
  <r>
    <x v="21756"/>
    <s v="Referral"/>
    <d v="2018-09-17T00:00:00"/>
    <d v="2018-09-18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37475"/>
  </r>
  <r>
    <x v="21757"/>
    <s v="Referral"/>
    <d v="2018-11-14T00:00:00"/>
    <d v="2018-11-14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44984"/>
  </r>
  <r>
    <x v="21758"/>
    <s v="Web"/>
    <d v="2022-03-18T00:00:00"/>
    <d v="2022-03-18T00:00:00"/>
    <x v="7"/>
    <x v="4"/>
    <s v="General-purpose credit card or charge card"/>
    <s v="Problem with a purchase shown on your statement"/>
    <s v="Credit card company isn't resolving a dispute about a purchase on your statement"/>
    <m/>
    <x v="1"/>
    <s v="No"/>
    <x v="1"/>
    <x v="5"/>
    <n v="1"/>
    <x v="3"/>
    <x v="2"/>
    <n v="7"/>
    <n v="31839"/>
  </r>
  <r>
    <x v="21759"/>
    <s v="Phone"/>
    <d v="2023-08-11T00:00:00"/>
    <d v="2023-08-11T00:00:00"/>
    <x v="32"/>
    <x v="3"/>
    <s v="Home equity loan or line of credit (HELOC)"/>
    <s v="Applying for a mortgage or refinancing an existing mortgage"/>
    <m/>
    <m/>
    <x v="3"/>
    <m/>
    <x v="11"/>
    <x v="1"/>
    <n v="3"/>
    <x v="2"/>
    <x v="1"/>
    <n v="7"/>
    <n v="21836"/>
  </r>
  <r>
    <x v="21760"/>
    <s v="Phone"/>
    <d v="2019-04-01T00:00:00"/>
    <d v="2019-04-02T00:00:00"/>
    <x v="4"/>
    <x v="0"/>
    <s v="Checking account"/>
    <s v="Problem with a lender or other company charging your account"/>
    <s v="Transaction was not authorized"/>
    <m/>
    <x v="0"/>
    <s v="Yes"/>
    <x v="2"/>
    <x v="3"/>
    <n v="2"/>
    <x v="0"/>
    <x v="0"/>
    <n v="7"/>
    <n v="17746"/>
  </r>
  <r>
    <x v="21761"/>
    <s v="Web"/>
    <d v="2019-12-23T00:00:00"/>
    <d v="2019-12-23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54135"/>
  </r>
  <r>
    <x v="21762"/>
    <s v="Web"/>
    <d v="2019-07-22T00:00:00"/>
    <d v="2019-07-22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3"/>
    <n v="3"/>
    <x v="0"/>
    <x v="0"/>
    <n v="7"/>
    <n v="28862"/>
  </r>
  <r>
    <x v="21763"/>
    <s v="Web"/>
    <d v="2019-01-11T00:00:00"/>
    <d v="2019-01-11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3"/>
    <n v="1"/>
    <x v="1"/>
    <x v="0"/>
    <n v="7"/>
    <n v="40910"/>
  </r>
  <r>
    <x v="21764"/>
    <s v="Web"/>
    <d v="2022-12-20T00:00:00"/>
    <d v="2022-12-20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10"/>
    <x v="5"/>
    <n v="4"/>
    <x v="0"/>
    <x v="2"/>
    <n v="7"/>
    <n v="18355"/>
  </r>
  <r>
    <x v="21765"/>
    <s v="Web"/>
    <d v="2022-09-14T00:00:00"/>
    <d v="2022-09-14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14707"/>
  </r>
  <r>
    <x v="21766"/>
    <s v="Phone"/>
    <d v="2020-08-11T00:00:00"/>
    <d v="2020-08-11T00:00:00"/>
    <x v="4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2"/>
    <n v="3"/>
    <x v="3"/>
    <x v="0"/>
    <n v="7"/>
    <n v="51951"/>
  </r>
  <r>
    <x v="21767"/>
    <s v="Phone"/>
    <d v="2023-03-22T00:00:00"/>
    <d v="2023-03-22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1"/>
    <x v="1"/>
    <n v="1"/>
    <x v="0"/>
    <x v="0"/>
    <n v="7"/>
    <n v="22921"/>
  </r>
  <r>
    <x v="21768"/>
    <s v="Phone"/>
    <d v="2022-02-17T00:00:00"/>
    <d v="2022-02-17T00:00:00"/>
    <x v="2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7"/>
    <x v="5"/>
    <n v="1"/>
    <x v="0"/>
    <x v="0"/>
    <n v="7"/>
    <n v="40462"/>
  </r>
  <r>
    <x v="21769"/>
    <s v="Referral"/>
    <d v="2023-06-22T00:00:00"/>
    <d v="2023-06-22T00:00:00"/>
    <x v="1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1"/>
    <n v="2"/>
    <x v="0"/>
    <x v="0"/>
    <n v="7"/>
    <n v="13644"/>
  </r>
  <r>
    <x v="21770"/>
    <s v="Referral"/>
    <d v="2022-02-28T00:00:00"/>
    <d v="2022-03-01T00:00:00"/>
    <x v="1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14128"/>
  </r>
  <r>
    <x v="21771"/>
    <s v="Phone"/>
    <d v="2022-11-23T00:00:00"/>
    <d v="2022-11-23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5"/>
    <n v="4"/>
    <x v="0"/>
    <x v="0"/>
    <n v="7"/>
    <n v="55771"/>
  </r>
  <r>
    <x v="21772"/>
    <s v="Web"/>
    <d v="2021-09-01T00:00:00"/>
    <d v="2021-09-0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15099"/>
  </r>
  <r>
    <x v="21773"/>
    <s v="Web"/>
    <d v="2019-09-18T00:00:00"/>
    <d v="2019-09-1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3"/>
    <n v="3"/>
    <x v="0"/>
    <x v="0"/>
    <n v="7"/>
    <n v="46044"/>
  </r>
  <r>
    <x v="21774"/>
    <s v="Web"/>
    <d v="2020-10-02T00:00:00"/>
    <d v="2020-10-0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2"/>
    <n v="4"/>
    <x v="0"/>
    <x v="0"/>
    <n v="7"/>
    <n v="40900"/>
  </r>
  <r>
    <x v="21775"/>
    <s v="Web"/>
    <d v="2022-02-10T00:00:00"/>
    <d v="2022-02-10T00:00:00"/>
    <x v="7"/>
    <x v="6"/>
    <s v="Mobile or digital wallet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43182"/>
  </r>
  <r>
    <x v="21776"/>
    <s v="Web"/>
    <d v="2021-03-23T00:00:00"/>
    <d v="2021-03-23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4"/>
    <n v="1"/>
    <x v="1"/>
    <x v="0"/>
    <n v="7"/>
    <n v="16250"/>
  </r>
  <r>
    <x v="21777"/>
    <s v="Web"/>
    <d v="2018-05-16T00:00:00"/>
    <d v="2018-05-16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6"/>
    <n v="2"/>
    <x v="3"/>
    <x v="0"/>
    <n v="7"/>
    <n v="35345"/>
  </r>
  <r>
    <x v="21778"/>
    <s v="Web"/>
    <d v="2017-09-25T00:00:00"/>
    <d v="2017-09-25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5"/>
    <x v="0"/>
    <n v="3"/>
    <x v="3"/>
    <x v="0"/>
    <n v="7"/>
    <n v="32467"/>
  </r>
  <r>
    <x v="21779"/>
    <s v="Web"/>
    <d v="2018-11-30T00:00:00"/>
    <d v="2018-11-30T00:00:00"/>
    <x v="7"/>
    <x v="4"/>
    <s v="General-purpose credit card or charge card"/>
    <s v="Improper use of your report"/>
    <s v="Report provided to employer without your written authorization"/>
    <s v="Company has responded to the consumer and the CFPB and chooses not to provide a public response"/>
    <x v="0"/>
    <s v="Yes"/>
    <x v="0"/>
    <x v="6"/>
    <n v="4"/>
    <x v="3"/>
    <x v="0"/>
    <n v="7"/>
    <n v="42271"/>
  </r>
  <r>
    <x v="21780"/>
    <s v="Web"/>
    <d v="2018-01-30T00:00:00"/>
    <d v="2018-01-30T00:00:00"/>
    <x v="0"/>
    <x v="5"/>
    <s v="Mortgage debt"/>
    <s v="Communication tactics"/>
    <s v="You told them to stop contacting you, but they keep trying"/>
    <s v="Company has responded to the consumer and the CFPB and chooses not to provide a public response"/>
    <x v="2"/>
    <s v="Yes"/>
    <x v="8"/>
    <x v="6"/>
    <n v="1"/>
    <x v="0"/>
    <x v="0"/>
    <n v="7"/>
    <n v="48048"/>
  </r>
  <r>
    <x v="21781"/>
    <s v="Web"/>
    <d v="2021-08-02T00:00:00"/>
    <d v="2021-08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8427"/>
  </r>
  <r>
    <x v="21782"/>
    <s v="Phone"/>
    <d v="2019-09-04T00:00:00"/>
    <d v="2019-09-04T00:00:00"/>
    <x v="1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3"/>
    <n v="3"/>
    <x v="3"/>
    <x v="0"/>
    <n v="7"/>
    <n v="60369"/>
  </r>
  <r>
    <x v="21783"/>
    <s v="Referral"/>
    <d v="2019-10-25T00:00:00"/>
    <d v="2019-10-28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3"/>
    <n v="4"/>
    <x v="0"/>
    <x v="0"/>
    <n v="7"/>
    <n v="32822"/>
  </r>
  <r>
    <x v="21784"/>
    <s v="Referral"/>
    <d v="2020-03-19T00:00:00"/>
    <d v="2020-03-19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2"/>
    <n v="1"/>
    <x v="0"/>
    <x v="0"/>
    <n v="7"/>
    <n v="28337"/>
  </r>
  <r>
    <x v="21785"/>
    <s v="Phone"/>
    <d v="2019-07-05T00:00:00"/>
    <d v="2019-07-05T00:00:00"/>
    <x v="15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3"/>
    <n v="3"/>
    <x v="0"/>
    <x v="0"/>
    <n v="7"/>
    <n v="7003"/>
  </r>
  <r>
    <x v="21786"/>
    <s v="Referral"/>
    <d v="2021-03-25T00:00:00"/>
    <d v="2021-03-26T00:00:00"/>
    <x v="39"/>
    <x v="2"/>
    <s v="Loan"/>
    <s v="Managing the loan or lease"/>
    <s v="Billing problem"/>
    <s v="Company has responded to the consumer and the CFPB and chooses not to provide a public response"/>
    <x v="0"/>
    <s v="Yes"/>
    <x v="1"/>
    <x v="4"/>
    <n v="1"/>
    <x v="0"/>
    <x v="0"/>
    <n v="7"/>
    <n v="29534"/>
  </r>
  <r>
    <x v="21787"/>
    <s v="Web"/>
    <d v="2022-04-17T00:00:00"/>
    <d v="2022-05-0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15700"/>
  </r>
  <r>
    <x v="21788"/>
    <s v="Web"/>
    <d v="2020-09-04T00:00:00"/>
    <d v="2020-09-04T00:00:00"/>
    <x v="1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5"/>
    <x v="2"/>
    <n v="3"/>
    <x v="0"/>
    <x v="0"/>
    <n v="7"/>
    <n v="61243"/>
  </r>
  <r>
    <x v="21789"/>
    <s v="Web"/>
    <d v="2017-12-13T00:00:00"/>
    <d v="2017-12-13T00:00:00"/>
    <x v="10"/>
    <x v="3"/>
    <s v="Conventional home mortgage"/>
    <s v="Trouble during payment process"/>
    <m/>
    <s v="Company has responded to the consumer and the CFPB and chooses not to provide a public response"/>
    <x v="0"/>
    <s v="Yes"/>
    <x v="10"/>
    <x v="0"/>
    <n v="4"/>
    <x v="0"/>
    <x v="0"/>
    <n v="7"/>
    <n v="52466"/>
  </r>
  <r>
    <x v="21790"/>
    <s v="Web"/>
    <d v="2020-08-27T00:00:00"/>
    <d v="2020-08-27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42839"/>
  </r>
  <r>
    <x v="21791"/>
    <s v="Web"/>
    <d v="2021-04-06T00:00:00"/>
    <d v="2021-04-06T00:00:00"/>
    <x v="27"/>
    <x v="6"/>
    <s v="Virtual currency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57895"/>
  </r>
  <r>
    <x v="21792"/>
    <s v="Web"/>
    <d v="2022-04-26T00:00:00"/>
    <d v="2022-04-26T00:00:00"/>
    <x v="15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5"/>
    <n v="2"/>
    <x v="2"/>
    <x v="0"/>
    <n v="7"/>
    <n v="55011"/>
  </r>
  <r>
    <x v="21793"/>
    <s v="Web"/>
    <d v="2020-11-27T00:00:00"/>
    <d v="2020-11-2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2"/>
    <n v="4"/>
    <x v="3"/>
    <x v="0"/>
    <n v="7"/>
    <n v="42439"/>
  </r>
  <r>
    <x v="21794"/>
    <s v="Web"/>
    <d v="2023-01-04T00:00:00"/>
    <d v="2023-01-04T00:00:00"/>
    <x v="4"/>
    <x v="7"/>
    <s v="Personal line of credit"/>
    <s v="Incorrect information on your report"/>
    <s v="Account status incorrect"/>
    <s v="Company has responded to the consumer and the CFPB and chooses not to provide a public response"/>
    <x v="0"/>
    <s v="No"/>
    <x v="8"/>
    <x v="1"/>
    <n v="1"/>
    <x v="3"/>
    <x v="2"/>
    <n v="7"/>
    <n v="11413"/>
  </r>
  <r>
    <x v="21795"/>
    <s v="Web"/>
    <d v="2019-04-17T00:00:00"/>
    <d v="2019-04-17T00:00:00"/>
    <x v="15"/>
    <x v="6"/>
    <s v="Domestic (US) money transfer"/>
    <s v="Fraud or scam"/>
    <m/>
    <s v="Company has responded to the consumer and the CFPB and chooses not to provide a public response"/>
    <x v="1"/>
    <s v="Yes"/>
    <x v="2"/>
    <x v="3"/>
    <n v="2"/>
    <x v="0"/>
    <x v="0"/>
    <n v="7"/>
    <n v="28321"/>
  </r>
  <r>
    <x v="21796"/>
    <s v="Web"/>
    <d v="2017-06-19T00:00:00"/>
    <d v="2017-06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9"/>
    <x v="0"/>
    <n v="2"/>
    <x v="3"/>
    <x v="0"/>
    <n v="7"/>
    <n v="19388"/>
  </r>
  <r>
    <x v="21797"/>
    <s v="Phone"/>
    <d v="2021-06-28T00:00:00"/>
    <d v="2021-06-28T00:00:00"/>
    <x v="25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4"/>
    <n v="2"/>
    <x v="0"/>
    <x v="0"/>
    <n v="7"/>
    <n v="41170"/>
  </r>
  <r>
    <x v="21798"/>
    <s v="Referral"/>
    <d v="2017-05-16T00:00:00"/>
    <d v="2017-05-17T00:00:00"/>
    <x v="25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19493"/>
  </r>
  <r>
    <x v="21799"/>
    <s v="Referral"/>
    <d v="2018-05-30T00:00:00"/>
    <d v="2018-05-30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38065"/>
  </r>
  <r>
    <x v="21800"/>
    <s v="Fax"/>
    <d v="2021-03-22T00:00:00"/>
    <d v="2021-03-22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60222"/>
  </r>
  <r>
    <x v="21801"/>
    <s v="Web"/>
    <d v="2022-04-21T00:00:00"/>
    <d v="2022-04-21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12949"/>
  </r>
  <r>
    <x v="21802"/>
    <s v="Web"/>
    <d v="2021-10-04T00:00:00"/>
    <d v="2021-10-04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4"/>
    <n v="4"/>
    <x v="0"/>
    <x v="0"/>
    <n v="7"/>
    <n v="58551"/>
  </r>
  <r>
    <x v="21803"/>
    <s v="Web"/>
    <d v="2019-06-06T00:00:00"/>
    <d v="2019-06-06T00:00:00"/>
    <x v="1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3"/>
    <n v="2"/>
    <x v="0"/>
    <x v="0"/>
    <n v="7"/>
    <n v="21402"/>
  </r>
  <r>
    <x v="21804"/>
    <s v="Web"/>
    <d v="2022-07-16T00:00:00"/>
    <d v="2022-07-16T00:00:00"/>
    <x v="42"/>
    <x v="3"/>
    <s v="Conventional home mortgage"/>
    <s v="Trouble during payment process"/>
    <m/>
    <s v="Company has responded to the consumer and the CFPB and chooses not to provide a public response"/>
    <x v="0"/>
    <s v="Yes"/>
    <x v="4"/>
    <x v="5"/>
    <n v="3"/>
    <x v="0"/>
    <x v="0"/>
    <n v="7"/>
    <n v="1208"/>
  </r>
  <r>
    <x v="21805"/>
    <s v="Web"/>
    <d v="2022-06-06T00:00:00"/>
    <d v="2022-06-06T00:00:00"/>
    <x v="19"/>
    <x v="6"/>
    <s v="Domestic (US) money transfer"/>
    <s v="Fraud or scam"/>
    <m/>
    <s v="Company has responded to the consumer and the CFPB and chooses not to provide a public response"/>
    <x v="0"/>
    <s v="Yes"/>
    <x v="9"/>
    <x v="5"/>
    <n v="2"/>
    <x v="0"/>
    <x v="0"/>
    <n v="7"/>
    <n v="1281"/>
  </r>
  <r>
    <x v="21806"/>
    <s v="Web"/>
    <d v="2020-05-05T00:00:00"/>
    <d v="2020-05-05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2"/>
    <n v="2"/>
    <x v="3"/>
    <x v="0"/>
    <n v="7"/>
    <n v="8953"/>
  </r>
  <r>
    <x v="21807"/>
    <s v="Web"/>
    <d v="2020-09-27T00:00:00"/>
    <d v="2020-09-27T00:00:00"/>
    <x v="44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24281"/>
  </r>
  <r>
    <x v="21808"/>
    <s v="Web"/>
    <d v="2018-06-13T00:00:00"/>
    <d v="2018-06-13T00:00:00"/>
    <x v="12"/>
    <x v="0"/>
    <s v="Checking account"/>
    <s v="Opening an account"/>
    <s v="Unable to open an account"/>
    <s v="Company has responded to the consumer and the CFPB and chooses not to provide a public response"/>
    <x v="2"/>
    <s v="Yes"/>
    <x v="9"/>
    <x v="6"/>
    <n v="2"/>
    <x v="0"/>
    <x v="0"/>
    <n v="7"/>
    <n v="46608"/>
  </r>
  <r>
    <x v="21809"/>
    <s v="Web"/>
    <d v="2022-11-08T00:00:00"/>
    <d v="2022-11-08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0"/>
    <x v="5"/>
    <n v="4"/>
    <x v="0"/>
    <x v="0"/>
    <n v="7"/>
    <n v="55192"/>
  </r>
  <r>
    <x v="21810"/>
    <s v="Web"/>
    <d v="2018-06-15T00:00:00"/>
    <d v="2018-06-15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26013"/>
  </r>
  <r>
    <x v="21811"/>
    <s v="Referral"/>
    <d v="2018-04-05T00:00:00"/>
    <d v="2018-04-25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10869"/>
  </r>
  <r>
    <x v="21812"/>
    <s v="Phone"/>
    <d v="2019-11-21T00:00:00"/>
    <d v="2019-11-21T00:00:00"/>
    <x v="43"/>
    <x v="2"/>
    <s v="Loan"/>
    <s v="Getting a loan or lease"/>
    <s v="Problem with signing the paperwork"/>
    <s v="Company has responded to the consumer and the CFPB and chooses not to provide a public response"/>
    <x v="2"/>
    <s v="Yes"/>
    <x v="0"/>
    <x v="3"/>
    <n v="4"/>
    <x v="0"/>
    <x v="0"/>
    <n v="7"/>
    <n v="18369"/>
  </r>
  <r>
    <x v="21813"/>
    <s v="Referral"/>
    <d v="2021-10-22T00:00:00"/>
    <d v="2021-10-22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4"/>
    <n v="4"/>
    <x v="0"/>
    <x v="2"/>
    <n v="7"/>
    <n v="1014"/>
  </r>
  <r>
    <x v="21814"/>
    <s v="Phone"/>
    <d v="2017-08-01T00:00:00"/>
    <d v="2017-08-02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52107"/>
  </r>
  <r>
    <x v="21815"/>
    <s v="Web"/>
    <d v="2023-07-25T00:00:00"/>
    <d v="2023-07-25T00:00:00"/>
    <x v="11"/>
    <x v="0"/>
    <s v="Checking account"/>
    <s v="Opening an account"/>
    <s v="Account opened as a result of fraud"/>
    <m/>
    <x v="3"/>
    <m/>
    <x v="4"/>
    <x v="1"/>
    <n v="3"/>
    <x v="0"/>
    <x v="1"/>
    <n v="7"/>
    <n v="2893"/>
  </r>
  <r>
    <x v="21816"/>
    <s v="Web"/>
    <d v="2018-10-25T00:00:00"/>
    <d v="2018-10-25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6"/>
    <n v="4"/>
    <x v="0"/>
    <x v="0"/>
    <n v="7"/>
    <n v="23107"/>
  </r>
  <r>
    <x v="21817"/>
    <s v="Web"/>
    <d v="2020-09-17T00:00:00"/>
    <d v="2020-09-17T00:00:00"/>
    <x v="4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5"/>
    <x v="2"/>
    <n v="3"/>
    <x v="0"/>
    <x v="0"/>
    <n v="7"/>
    <n v="43982"/>
  </r>
  <r>
    <x v="21818"/>
    <s v="Web"/>
    <d v="2023-02-16T00:00:00"/>
    <d v="2023-02-16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7"/>
    <x v="1"/>
    <n v="1"/>
    <x v="0"/>
    <x v="0"/>
    <n v="7"/>
    <n v="4036"/>
  </r>
  <r>
    <x v="21819"/>
    <s v="Web"/>
    <d v="2022-10-14T00:00:00"/>
    <d v="2022-10-14T00:00:00"/>
    <x v="8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26492"/>
  </r>
  <r>
    <x v="21820"/>
    <s v="Web"/>
    <d v="2020-03-17T00:00:00"/>
    <d v="2020-03-17T00:00:00"/>
    <x v="1"/>
    <x v="3"/>
    <s v="FHA mortgage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2"/>
    <x v="0"/>
    <n v="7"/>
    <n v="30644"/>
  </r>
  <r>
    <x v="21821"/>
    <s v="Web"/>
    <d v="2022-04-08T00:00:00"/>
    <d v="2022-04-08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5"/>
    <n v="2"/>
    <x v="3"/>
    <x v="0"/>
    <n v="7"/>
    <n v="25661"/>
  </r>
  <r>
    <x v="21822"/>
    <s v="Web"/>
    <d v="2022-02-22T00:00:00"/>
    <d v="2022-02-22T00:00:00"/>
    <x v="11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2"/>
    <s v="No"/>
    <x v="7"/>
    <x v="5"/>
    <n v="1"/>
    <x v="1"/>
    <x v="2"/>
    <n v="7"/>
    <n v="37285"/>
  </r>
  <r>
    <x v="21823"/>
    <s v="Web"/>
    <d v="2021-07-01T00:00:00"/>
    <d v="2021-07-01T00:00:00"/>
    <x v="4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4"/>
    <x v="4"/>
    <n v="3"/>
    <x v="3"/>
    <x v="2"/>
    <n v="7"/>
    <n v="39713"/>
  </r>
  <r>
    <x v="21824"/>
    <s v="Web"/>
    <d v="2020-08-24T00:00:00"/>
    <d v="2020-08-24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2"/>
    <n v="3"/>
    <x v="0"/>
    <x v="0"/>
    <n v="7"/>
    <n v="38916"/>
  </r>
  <r>
    <x v="21825"/>
    <s v="Referral"/>
    <d v="2017-12-12T00:00:00"/>
    <d v="2017-12-13T00:00:00"/>
    <x v="3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0"/>
    <x v="0"/>
    <n v="4"/>
    <x v="3"/>
    <x v="0"/>
    <n v="7"/>
    <n v="50494"/>
  </r>
  <r>
    <x v="21826"/>
    <s v="Referral"/>
    <d v="2020-09-02T00:00:00"/>
    <d v="2020-09-03T00:00:00"/>
    <x v="1"/>
    <x v="0"/>
    <s v="Other banking product or service"/>
    <s v="Problem with fraud alerts or security freezes"/>
    <m/>
    <s v="Company has responded to the consumer and the CFPB and chooses not to provide a public response"/>
    <x v="0"/>
    <s v="Yes"/>
    <x v="5"/>
    <x v="2"/>
    <n v="3"/>
    <x v="0"/>
    <x v="0"/>
    <n v="7"/>
    <n v="11298"/>
  </r>
  <r>
    <x v="21827"/>
    <s v="Phone"/>
    <d v="2018-11-22T00:00:00"/>
    <d v="2018-11-26T00:00:00"/>
    <x v="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0"/>
    <x v="6"/>
    <n v="4"/>
    <x v="2"/>
    <x v="0"/>
    <n v="7"/>
    <n v="51331"/>
  </r>
  <r>
    <x v="21828"/>
    <s v="Postal mail"/>
    <d v="2017-07-25T00:00:00"/>
    <d v="2017-07-25T00:00:00"/>
    <x v="1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3279"/>
  </r>
  <r>
    <x v="21829"/>
    <s v="Referral"/>
    <d v="2021-03-01T00:00:00"/>
    <d v="2021-03-01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13455"/>
  </r>
  <r>
    <x v="21830"/>
    <s v="Referral"/>
    <d v="2021-04-12T00:00:00"/>
    <d v="2021-04-14T00:00:00"/>
    <x v="3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37730"/>
  </r>
  <r>
    <x v="21831"/>
    <s v="Web"/>
    <d v="2023-06-02T00:00:00"/>
    <d v="2023-06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59868"/>
  </r>
  <r>
    <x v="21832"/>
    <s v="Web"/>
    <d v="2020-11-18T00:00:00"/>
    <d v="2020-11-18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2409"/>
  </r>
  <r>
    <x v="21833"/>
    <s v="Web"/>
    <d v="2022-09-13T00:00:00"/>
    <d v="2022-09-13T00:00:00"/>
    <x v="2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22310"/>
  </r>
  <r>
    <x v="21834"/>
    <s v="Web"/>
    <d v="2019-10-02T00:00:00"/>
    <d v="2019-10-02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3"/>
    <n v="4"/>
    <x v="0"/>
    <x v="0"/>
    <n v="7"/>
    <n v="45875"/>
  </r>
  <r>
    <x v="21835"/>
    <s v="Web"/>
    <d v="2020-05-16T00:00:00"/>
    <d v="2020-05-16T00:00:00"/>
    <x v="0"/>
    <x v="4"/>
    <s v="General-purpose prepaid card"/>
    <s v="Unexpected or other fees"/>
    <m/>
    <s v="Company has responded to the consumer and the CFPB and chooses not to provide a public response"/>
    <x v="0"/>
    <s v="Yes"/>
    <x v="6"/>
    <x v="2"/>
    <n v="2"/>
    <x v="0"/>
    <x v="0"/>
    <n v="7"/>
    <n v="6287"/>
  </r>
  <r>
    <x v="21836"/>
    <s v="Web"/>
    <d v="2022-03-08T00:00:00"/>
    <d v="2022-03-08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6002"/>
  </r>
  <r>
    <x v="21837"/>
    <s v="Web"/>
    <d v="2021-03-04T00:00:00"/>
    <d v="2021-03-04T00:00:00"/>
    <x v="19"/>
    <x v="6"/>
    <s v="International money transfer"/>
    <s v="Wrong amount charged or received"/>
    <m/>
    <s v="Company has responded to the consumer and the CFPB and chooses not to provide a public response"/>
    <x v="1"/>
    <s v="Yes"/>
    <x v="1"/>
    <x v="4"/>
    <n v="1"/>
    <x v="0"/>
    <x v="0"/>
    <n v="7"/>
    <n v="5115"/>
  </r>
  <r>
    <x v="21838"/>
    <s v="Web"/>
    <d v="2022-08-16T00:00:00"/>
    <d v="2022-08-16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55516"/>
  </r>
  <r>
    <x v="21839"/>
    <s v="Referral"/>
    <d v="2017-10-18T00:00:00"/>
    <d v="2017-10-19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0"/>
    <n v="4"/>
    <x v="3"/>
    <x v="0"/>
    <n v="7"/>
    <n v="54851"/>
  </r>
  <r>
    <x v="21840"/>
    <s v="Referral"/>
    <d v="2022-07-12T00:00:00"/>
    <d v="2022-07-1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5"/>
    <n v="3"/>
    <x v="0"/>
    <x v="0"/>
    <n v="7"/>
    <n v="59522"/>
  </r>
  <r>
    <x v="21841"/>
    <s v="Referral"/>
    <d v="2021-07-22T00:00:00"/>
    <d v="2021-07-2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36998"/>
  </r>
  <r>
    <x v="21842"/>
    <s v="Referral"/>
    <d v="2021-10-08T00:00:00"/>
    <d v="2021-10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13149"/>
  </r>
  <r>
    <x v="21843"/>
    <s v="Web"/>
    <d v="2023-07-12T00:00:00"/>
    <d v="2023-08-08T00:00:00"/>
    <x v="1"/>
    <x v="0"/>
    <s v="Other banking product or service"/>
    <s v="Managing an account"/>
    <s v="Problem making or receiving payments"/>
    <m/>
    <x v="3"/>
    <m/>
    <x v="11"/>
    <x v="1"/>
    <n v="3"/>
    <x v="0"/>
    <x v="1"/>
    <n v="7"/>
    <n v="54982"/>
  </r>
  <r>
    <x v="21844"/>
    <s v="Web"/>
    <d v="2023-07-13T00:00:00"/>
    <d v="2023-07-13T00:00:00"/>
    <x v="0"/>
    <x v="0"/>
    <s v="Checking account"/>
    <s v="Opening an account"/>
    <s v="Account opened as a result of fraud"/>
    <m/>
    <x v="3"/>
    <m/>
    <x v="4"/>
    <x v="1"/>
    <n v="3"/>
    <x v="0"/>
    <x v="1"/>
    <n v="7"/>
    <n v="34891"/>
  </r>
  <r>
    <x v="21845"/>
    <s v="Web"/>
    <d v="2021-06-28T00:00:00"/>
    <d v="2021-06-28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4"/>
    <n v="2"/>
    <x v="0"/>
    <x v="0"/>
    <n v="7"/>
    <n v="58123"/>
  </r>
  <r>
    <x v="21846"/>
    <s v="Web"/>
    <d v="2021-10-27T00:00:00"/>
    <d v="2021-10-27T00:00:00"/>
    <x v="8"/>
    <x v="6"/>
    <s v="Mobile or digital wallet"/>
    <s v="Fraud or scam"/>
    <m/>
    <s v="Company has responded to the consumer and the CFPB and chooses not to provide a public response"/>
    <x v="0"/>
    <s v="Yes"/>
    <x v="3"/>
    <x v="4"/>
    <n v="4"/>
    <x v="0"/>
    <x v="0"/>
    <n v="7"/>
    <n v="31270"/>
  </r>
  <r>
    <x v="21847"/>
    <s v="Web"/>
    <d v="2021-04-16T00:00:00"/>
    <d v="2021-04-16T00:00:00"/>
    <x v="12"/>
    <x v="4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  <x v="2"/>
    <x v="4"/>
    <n v="2"/>
    <x v="3"/>
    <x v="0"/>
    <n v="7"/>
    <n v="32764"/>
  </r>
  <r>
    <x v="21848"/>
    <s v="Web"/>
    <d v="2023-04-17T00:00:00"/>
    <d v="2023-04-17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40110"/>
  </r>
  <r>
    <x v="21849"/>
    <s v="Referral"/>
    <d v="2019-04-26T00:00:00"/>
    <d v="2019-04-26T00:00:00"/>
    <x v="19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2"/>
    <x v="3"/>
    <n v="2"/>
    <x v="3"/>
    <x v="0"/>
    <n v="7"/>
    <n v="20161"/>
  </r>
  <r>
    <x v="21850"/>
    <s v="Referral"/>
    <d v="2021-01-29T00:00:00"/>
    <d v="2021-02-02T00:00:00"/>
    <x v="23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7"/>
    <x v="4"/>
    <n v="1"/>
    <x v="0"/>
    <x v="0"/>
    <n v="7"/>
    <n v="4580"/>
  </r>
  <r>
    <x v="21851"/>
    <s v="Phone"/>
    <d v="2019-10-31T00:00:00"/>
    <d v="2019-10-31T00:00:00"/>
    <x v="12"/>
    <x v="0"/>
    <s v="Checking account"/>
    <s v="Managing an account"/>
    <s v="Cashing a check"/>
    <s v="Company has responded to the consumer and the CFPB and chooses not to provide a public response"/>
    <x v="1"/>
    <s v="Yes"/>
    <x v="3"/>
    <x v="3"/>
    <n v="4"/>
    <x v="0"/>
    <x v="0"/>
    <n v="7"/>
    <n v="19861"/>
  </r>
  <r>
    <x v="21852"/>
    <s v="Phone"/>
    <d v="2018-06-25T00:00:00"/>
    <d v="2018-06-25T00:00:00"/>
    <x v="4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45866"/>
  </r>
  <r>
    <x v="21853"/>
    <s v="Phone"/>
    <d v="2021-08-11T00:00:00"/>
    <d v="2021-08-11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4482"/>
  </r>
  <r>
    <x v="21854"/>
    <s v="Web"/>
    <d v="2019-05-24T00:00:00"/>
    <d v="2019-05-2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21936"/>
  </r>
  <r>
    <x v="21855"/>
    <s v="Web"/>
    <d v="2018-10-25T00:00:00"/>
    <d v="2018-10-25T00:00:00"/>
    <x v="4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3"/>
    <x v="6"/>
    <n v="4"/>
    <x v="0"/>
    <x v="0"/>
    <n v="7"/>
    <n v="13489"/>
  </r>
  <r>
    <x v="21856"/>
    <s v="Web"/>
    <d v="2017-07-06T00:00:00"/>
    <d v="2017-07-0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0"/>
    <n v="3"/>
    <x v="0"/>
    <x v="0"/>
    <n v="7"/>
    <n v="62277"/>
  </r>
  <r>
    <x v="21857"/>
    <s v="Web"/>
    <d v="2021-07-22T00:00:00"/>
    <d v="2021-07-22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4"/>
    <n v="3"/>
    <x v="0"/>
    <x v="0"/>
    <n v="7"/>
    <n v="32733"/>
  </r>
  <r>
    <x v="21858"/>
    <s v="Web"/>
    <d v="2019-09-02T00:00:00"/>
    <d v="2019-09-02T00:00:00"/>
    <x v="11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5"/>
    <x v="3"/>
    <n v="3"/>
    <x v="0"/>
    <x v="0"/>
    <n v="7"/>
    <n v="40143"/>
  </r>
  <r>
    <x v="21859"/>
    <s v="Web"/>
    <d v="2023-01-27T00:00:00"/>
    <d v="2023-01-27T00:00:00"/>
    <x v="2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41639"/>
  </r>
  <r>
    <x v="21860"/>
    <s v="Web"/>
    <d v="2022-05-03T00:00:00"/>
    <d v="2022-05-03T00:00:00"/>
    <x v="0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5"/>
    <n v="2"/>
    <x v="2"/>
    <x v="0"/>
    <n v="7"/>
    <n v="31755"/>
  </r>
  <r>
    <x v="21861"/>
    <s v="Web"/>
    <d v="2020-02-27T00:00:00"/>
    <d v="2020-02-27T00:00:00"/>
    <x v="9"/>
    <x v="1"/>
    <s v="Credit reporting"/>
    <s v="Unable to get your credit report or credit score"/>
    <s v="Problem getting your free annual credit report"/>
    <s v="Company has responded to the consumer and the CFPB and chooses not to provide a public response"/>
    <x v="0"/>
    <s v="Yes"/>
    <x v="7"/>
    <x v="2"/>
    <n v="1"/>
    <x v="1"/>
    <x v="0"/>
    <n v="7"/>
    <n v="1226"/>
  </r>
  <r>
    <x v="21862"/>
    <s v="Web"/>
    <d v="2022-10-26T00:00:00"/>
    <d v="2022-10-26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5"/>
    <n v="4"/>
    <x v="3"/>
    <x v="0"/>
    <n v="7"/>
    <n v="36660"/>
  </r>
  <r>
    <x v="21863"/>
    <s v="Web"/>
    <d v="2021-10-05T00:00:00"/>
    <d v="2021-10-20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3"/>
    <x v="4"/>
    <n v="4"/>
    <x v="0"/>
    <x v="2"/>
    <n v="7"/>
    <n v="44754"/>
  </r>
  <r>
    <x v="21864"/>
    <s v="Web"/>
    <d v="2021-03-31T00:00:00"/>
    <d v="2021-03-31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11031"/>
  </r>
  <r>
    <x v="21865"/>
    <s v="Web"/>
    <d v="2022-11-25T00:00:00"/>
    <d v="2022-11-25T00:00:00"/>
    <x v="37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0"/>
    <x v="5"/>
    <n v="4"/>
    <x v="3"/>
    <x v="0"/>
    <n v="7"/>
    <n v="55212"/>
  </r>
  <r>
    <x v="21866"/>
    <s v="Web"/>
    <d v="2022-04-04T00:00:00"/>
    <d v="2022-04-04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2"/>
    <x v="5"/>
    <n v="2"/>
    <x v="3"/>
    <x v="0"/>
    <n v="7"/>
    <n v="12245"/>
  </r>
  <r>
    <x v="21867"/>
    <s v="Web"/>
    <d v="2019-07-22T00:00:00"/>
    <d v="2019-07-22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3"/>
    <n v="3"/>
    <x v="3"/>
    <x v="0"/>
    <n v="7"/>
    <n v="12989"/>
  </r>
  <r>
    <x v="21868"/>
    <s v="Web"/>
    <d v="2022-12-13T00:00:00"/>
    <d v="2022-12-13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24572"/>
  </r>
  <r>
    <x v="21869"/>
    <s v="Web"/>
    <d v="2018-05-16T00:00:00"/>
    <d v="2018-05-16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6"/>
    <x v="6"/>
    <n v="2"/>
    <x v="0"/>
    <x v="0"/>
    <n v="7"/>
    <n v="4890"/>
  </r>
  <r>
    <x v="21870"/>
    <s v="Phone"/>
    <d v="2022-04-05T00:00:00"/>
    <d v="2022-04-05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5"/>
    <n v="2"/>
    <x v="3"/>
    <x v="0"/>
    <n v="7"/>
    <n v="39344"/>
  </r>
  <r>
    <x v="21871"/>
    <s v="Phone"/>
    <d v="2022-01-12T00:00:00"/>
    <d v="2022-01-12T00:00:00"/>
    <x v="11"/>
    <x v="5"/>
    <s v="Other debt"/>
    <s v="False statements or representation"/>
    <s v="Attempted to collect wrong amount"/>
    <s v="Company has responded to the consumer and the CFPB and chooses not to provide a public response"/>
    <x v="0"/>
    <s v="Yes"/>
    <x v="8"/>
    <x v="5"/>
    <n v="1"/>
    <x v="0"/>
    <x v="0"/>
    <n v="7"/>
    <n v="60201"/>
  </r>
  <r>
    <x v="21872"/>
    <s v="Phone"/>
    <d v="2022-05-16T00:00:00"/>
    <d v="2022-05-16T00:00:00"/>
    <x v="15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6"/>
    <x v="5"/>
    <n v="2"/>
    <x v="0"/>
    <x v="0"/>
    <n v="7"/>
    <n v="60294"/>
  </r>
  <r>
    <x v="21873"/>
    <s v="Referral"/>
    <d v="2022-10-14T00:00:00"/>
    <d v="2022-10-17T00:00:00"/>
    <x v="28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3"/>
    <x v="5"/>
    <n v="4"/>
    <x v="2"/>
    <x v="0"/>
    <n v="7"/>
    <n v="11100"/>
  </r>
  <r>
    <x v="21874"/>
    <s v="Referral"/>
    <d v="2018-11-20T00:00:00"/>
    <d v="2018-11-20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52829"/>
  </r>
  <r>
    <x v="21875"/>
    <s v="Phone"/>
    <d v="2022-09-28T00:00:00"/>
    <d v="2022-09-28T00:00:00"/>
    <x v="3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5"/>
    <x v="5"/>
    <n v="3"/>
    <x v="0"/>
    <x v="0"/>
    <n v="7"/>
    <n v="8587"/>
  </r>
  <r>
    <x v="21876"/>
    <s v="Referral"/>
    <d v="2023-05-08T00:00:00"/>
    <d v="2023-05-08T00:00:00"/>
    <x v="26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1"/>
    <n v="2"/>
    <x v="0"/>
    <x v="0"/>
    <n v="7"/>
    <n v="2959"/>
  </r>
  <r>
    <x v="21877"/>
    <s v="Phone"/>
    <d v="2021-06-29T00:00:00"/>
    <d v="2021-06-29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44712"/>
  </r>
  <r>
    <x v="21878"/>
    <s v="Referral"/>
    <d v="2022-02-28T00:00:00"/>
    <d v="2022-03-01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0068"/>
  </r>
  <r>
    <x v="21879"/>
    <s v="Phone"/>
    <d v="2023-04-06T00:00:00"/>
    <d v="2023-04-06T00:00:00"/>
    <x v="1"/>
    <x v="4"/>
    <s v="General-purpose credit card or charge card"/>
    <s v="Incorrect information on your report"/>
    <s v="Account status incorrect"/>
    <m/>
    <x v="1"/>
    <s v="Yes"/>
    <x v="2"/>
    <x v="1"/>
    <n v="2"/>
    <x v="3"/>
    <x v="0"/>
    <n v="7"/>
    <n v="53595"/>
  </r>
  <r>
    <x v="21880"/>
    <s v="Web"/>
    <d v="2019-06-27T00:00:00"/>
    <d v="2019-06-27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9"/>
    <x v="3"/>
    <n v="2"/>
    <x v="0"/>
    <x v="0"/>
    <n v="7"/>
    <n v="20752"/>
  </r>
  <r>
    <x v="21881"/>
    <s v="Web"/>
    <d v="2023-07-19T00:00:00"/>
    <d v="2023-07-19T00:00:00"/>
    <x v="2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9152"/>
  </r>
  <r>
    <x v="21882"/>
    <s v="Web"/>
    <d v="2021-02-28T00:00:00"/>
    <d v="2021-02-28T00:00:00"/>
    <x v="12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0"/>
    <x v="0"/>
    <n v="7"/>
    <n v="17629"/>
  </r>
  <r>
    <x v="21883"/>
    <s v="Web"/>
    <d v="2018-10-19T00:00:00"/>
    <d v="2018-10-22T00:00:00"/>
    <x v="1"/>
    <x v="6"/>
    <s v="Mobile or digital wallet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15677"/>
  </r>
  <r>
    <x v="21884"/>
    <s v="Web"/>
    <d v="2020-06-18T00:00:00"/>
    <d v="2020-06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61724"/>
  </r>
  <r>
    <x v="21885"/>
    <s v="Web"/>
    <d v="2023-02-04T00:00:00"/>
    <d v="2023-02-0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7"/>
    <x v="1"/>
    <n v="1"/>
    <x v="0"/>
    <x v="2"/>
    <n v="7"/>
    <n v="19464"/>
  </r>
  <r>
    <x v="21886"/>
    <s v="Web"/>
    <d v="2017-08-17T00:00:00"/>
    <d v="2017-08-17T00:00:00"/>
    <x v="25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11"/>
    <x v="0"/>
    <n v="3"/>
    <x v="3"/>
    <x v="0"/>
    <n v="7"/>
    <n v="53190"/>
  </r>
  <r>
    <x v="21887"/>
    <s v="Web"/>
    <d v="2023-04-27T00:00:00"/>
    <d v="2023-05-02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26813"/>
  </r>
  <r>
    <x v="21888"/>
    <s v="Web"/>
    <d v="2019-02-25T00:00:00"/>
    <d v="2019-02-25T00:00:00"/>
    <x v="12"/>
    <x v="0"/>
    <s v="Checking account"/>
    <s v="Managing an account"/>
    <s v="Problem accessing account"/>
    <s v="Company has responded to the consumer and the CFPB and chooses not to provide a public response"/>
    <x v="1"/>
    <s v="Yes"/>
    <x v="7"/>
    <x v="3"/>
    <n v="1"/>
    <x v="0"/>
    <x v="0"/>
    <n v="7"/>
    <n v="13510"/>
  </r>
  <r>
    <x v="21889"/>
    <s v="Postal mail"/>
    <d v="2018-03-22T00:00:00"/>
    <d v="2018-03-22T00:00:00"/>
    <x v="1"/>
    <x v="5"/>
    <s v="I do not know"/>
    <s v="Attempts to collect debt not owed"/>
    <s v="Debt is not yours"/>
    <s v="Company has responded to the consumer and the CFPB and chooses not to provide a public response"/>
    <x v="0"/>
    <s v="Yes"/>
    <x v="1"/>
    <x v="6"/>
    <n v="1"/>
    <x v="0"/>
    <x v="0"/>
    <n v="7"/>
    <n v="30559"/>
  </r>
  <r>
    <x v="21890"/>
    <s v="Phone"/>
    <d v="2021-07-26T00:00:00"/>
    <d v="2021-07-26T00:00:00"/>
    <x v="5"/>
    <x v="0"/>
    <s v="Checking account"/>
    <s v="Managing an account"/>
    <s v="Cashing a check"/>
    <s v="Company has responded to the consumer and the CFPB and chooses not to provide a public response"/>
    <x v="0"/>
    <s v="Yes"/>
    <x v="4"/>
    <x v="4"/>
    <n v="3"/>
    <x v="0"/>
    <x v="0"/>
    <n v="7"/>
    <n v="58503"/>
  </r>
  <r>
    <x v="21891"/>
    <s v="Web"/>
    <d v="2020-01-30T00:00:00"/>
    <d v="2020-01-30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2"/>
    <n v="1"/>
    <x v="3"/>
    <x v="0"/>
    <n v="7"/>
    <n v="404"/>
  </r>
  <r>
    <x v="21892"/>
    <s v="Web"/>
    <d v="2022-09-18T00:00:00"/>
    <d v="2022-09-18T00:00:00"/>
    <x v="1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5"/>
    <x v="5"/>
    <n v="3"/>
    <x v="3"/>
    <x v="0"/>
    <n v="7"/>
    <n v="24589"/>
  </r>
  <r>
    <x v="21893"/>
    <s v="Web"/>
    <d v="2019-04-16T00:00:00"/>
    <d v="2019-04-18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3"/>
    <n v="2"/>
    <x v="3"/>
    <x v="0"/>
    <n v="7"/>
    <n v="49482"/>
  </r>
  <r>
    <x v="21894"/>
    <s v="Web"/>
    <d v="2021-10-10T00:00:00"/>
    <d v="2021-10-10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4011"/>
  </r>
  <r>
    <x v="21895"/>
    <s v="Web"/>
    <d v="2017-10-10T00:00:00"/>
    <d v="2017-10-10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0"/>
    <n v="4"/>
    <x v="0"/>
    <x v="0"/>
    <n v="7"/>
    <n v="54259"/>
  </r>
  <r>
    <x v="21896"/>
    <s v="Web"/>
    <d v="2021-11-06T00:00:00"/>
    <d v="2021-11-06T00:00:00"/>
    <x v="6"/>
    <x v="0"/>
    <s v="Checking account"/>
    <s v="Managing an account"/>
    <s v="Banking errors"/>
    <s v="Company has responded to the consumer and the CFPB and chooses not to provide a public response"/>
    <x v="1"/>
    <s v="Yes"/>
    <x v="0"/>
    <x v="4"/>
    <n v="4"/>
    <x v="0"/>
    <x v="0"/>
    <n v="7"/>
    <n v="58873"/>
  </r>
  <r>
    <x v="21897"/>
    <s v="Phone"/>
    <d v="2022-06-13T00:00:00"/>
    <d v="2022-06-13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9"/>
    <x v="5"/>
    <n v="2"/>
    <x v="0"/>
    <x v="0"/>
    <n v="7"/>
    <n v="29454"/>
  </r>
  <r>
    <x v="21898"/>
    <s v="Referral"/>
    <d v="2017-10-05T00:00:00"/>
    <d v="2017-10-06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0"/>
    <n v="4"/>
    <x v="0"/>
    <x v="0"/>
    <n v="7"/>
    <n v="52643"/>
  </r>
  <r>
    <x v="21899"/>
    <s v="Web"/>
    <d v="2021-04-28T00:00:00"/>
    <d v="2021-04-2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38168"/>
  </r>
  <r>
    <x v="21900"/>
    <s v="Web"/>
    <d v="2023-01-18T00:00:00"/>
    <d v="2023-01-1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32456"/>
  </r>
  <r>
    <x v="21901"/>
    <s v="Web"/>
    <d v="2017-10-23T00:00:00"/>
    <d v="2017-10-23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0"/>
    <n v="4"/>
    <x v="0"/>
    <x v="0"/>
    <n v="7"/>
    <n v="50160"/>
  </r>
  <r>
    <x v="21902"/>
    <s v="Web"/>
    <d v="2021-11-21T00:00:00"/>
    <d v="2021-11-21T00:00:00"/>
    <x v="44"/>
    <x v="1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0"/>
    <s v="Yes"/>
    <x v="0"/>
    <x v="4"/>
    <n v="4"/>
    <x v="0"/>
    <x v="0"/>
    <n v="7"/>
    <n v="4474"/>
  </r>
  <r>
    <x v="21903"/>
    <s v="Web"/>
    <d v="2023-04-23T00:00:00"/>
    <d v="2023-04-23T00:00:00"/>
    <x v="12"/>
    <x v="7"/>
    <s v="Installment loan"/>
    <s v="Problem with the payoff process at the end of the loan"/>
    <m/>
    <s v="Company has responded to the consumer and the CFPB and chooses not to provide a public response"/>
    <x v="0"/>
    <s v="Yes"/>
    <x v="2"/>
    <x v="1"/>
    <n v="2"/>
    <x v="0"/>
    <x v="0"/>
    <n v="7"/>
    <n v="2809"/>
  </r>
  <r>
    <x v="21904"/>
    <s v="Web"/>
    <d v="2021-01-16T00:00:00"/>
    <d v="2021-01-16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4"/>
    <n v="1"/>
    <x v="0"/>
    <x v="0"/>
    <n v="7"/>
    <n v="45016"/>
  </r>
  <r>
    <x v="21905"/>
    <s v="Web"/>
    <d v="2023-01-28T00:00:00"/>
    <d v="2023-01-28T00:00:00"/>
    <x v="12"/>
    <x v="3"/>
    <s v="Home equity loan or line of credit (HELOC)"/>
    <s v="Struggling to pay mortgage"/>
    <m/>
    <s v="Company has responded to the consumer and the CFPB and chooses not to provide a public response"/>
    <x v="0"/>
    <s v="Yes"/>
    <x v="8"/>
    <x v="1"/>
    <n v="1"/>
    <x v="2"/>
    <x v="0"/>
    <n v="7"/>
    <n v="46505"/>
  </r>
  <r>
    <x v="21906"/>
    <s v="Web"/>
    <d v="2022-09-30T00:00:00"/>
    <d v="2022-09-3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5"/>
    <n v="3"/>
    <x v="1"/>
    <x v="0"/>
    <n v="7"/>
    <n v="11664"/>
  </r>
  <r>
    <x v="21907"/>
    <s v="Web"/>
    <d v="2018-11-12T00:00:00"/>
    <d v="2018-11-1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6"/>
    <n v="4"/>
    <x v="1"/>
    <x v="0"/>
    <n v="7"/>
    <n v="39634"/>
  </r>
  <r>
    <x v="21908"/>
    <s v="Web"/>
    <d v="2021-04-28T00:00:00"/>
    <d v="2021-04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42265"/>
  </r>
  <r>
    <x v="21909"/>
    <s v="Web"/>
    <d v="2020-04-08T00:00:00"/>
    <d v="2020-04-08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27092"/>
  </r>
  <r>
    <x v="21910"/>
    <s v="Web"/>
    <d v="2023-01-21T00:00:00"/>
    <d v="2023-01-21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8"/>
    <x v="1"/>
    <n v="1"/>
    <x v="3"/>
    <x v="2"/>
    <n v="7"/>
    <n v="57252"/>
  </r>
  <r>
    <x v="21911"/>
    <s v="Web"/>
    <d v="2023-04-24T00:00:00"/>
    <d v="2023-04-24T00:00:00"/>
    <x v="25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2"/>
    <x v="1"/>
    <n v="2"/>
    <x v="3"/>
    <x v="0"/>
    <n v="7"/>
    <n v="31322"/>
  </r>
  <r>
    <x v="21912"/>
    <s v="Web"/>
    <d v="2022-04-06T00:00:00"/>
    <d v="2022-04-0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5"/>
    <n v="2"/>
    <x v="0"/>
    <x v="0"/>
    <n v="7"/>
    <n v="13942"/>
  </r>
  <r>
    <x v="21913"/>
    <s v="Referral"/>
    <d v="2021-08-22T00:00:00"/>
    <d v="2021-08-23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28271"/>
  </r>
  <r>
    <x v="21914"/>
    <s v="Referral"/>
    <d v="2017-07-18T00:00:00"/>
    <d v="2017-07-19T00:00:00"/>
    <x v="15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4"/>
    <x v="0"/>
    <n v="3"/>
    <x v="3"/>
    <x v="0"/>
    <n v="7"/>
    <n v="21894"/>
  </r>
  <r>
    <x v="21915"/>
    <s v="Postal mail"/>
    <d v="2023-04-24T00:00:00"/>
    <d v="2023-04-2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29195"/>
  </r>
  <r>
    <x v="21916"/>
    <s v="Postal mail"/>
    <d v="2018-08-27T00:00:00"/>
    <d v="2018-08-3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6"/>
    <n v="3"/>
    <x v="3"/>
    <x v="0"/>
    <n v="7"/>
    <n v="24807"/>
  </r>
  <r>
    <x v="21917"/>
    <s v="Referral"/>
    <d v="2022-11-29T00:00:00"/>
    <d v="2022-11-30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27974"/>
  </r>
  <r>
    <x v="21918"/>
    <s v="Web"/>
    <d v="2021-07-18T00:00:00"/>
    <d v="2021-07-18T00:00:00"/>
    <x v="4"/>
    <x v="1"/>
    <s v="Credit reporting"/>
    <s v="Incorrect information on your report"/>
    <s v="Information belongs to someone else"/>
    <m/>
    <x v="0"/>
    <s v="No"/>
    <x v="4"/>
    <x v="4"/>
    <n v="3"/>
    <x v="1"/>
    <x v="2"/>
    <n v="7"/>
    <n v="40927"/>
  </r>
  <r>
    <x v="21919"/>
    <s v="Web"/>
    <d v="2022-09-07T00:00:00"/>
    <d v="2022-09-07T00:00:00"/>
    <x v="1"/>
    <x v="0"/>
    <s v="Checking account"/>
    <s v="Problem with a lender or other company charging your account"/>
    <s v="Transaction was not authorized"/>
    <m/>
    <x v="1"/>
    <s v="No"/>
    <x v="5"/>
    <x v="5"/>
    <n v="3"/>
    <x v="0"/>
    <x v="2"/>
    <n v="7"/>
    <n v="18236"/>
  </r>
  <r>
    <x v="21920"/>
    <s v="Web"/>
    <d v="2023-05-20T00:00:00"/>
    <d v="2023-05-20T00:00:00"/>
    <x v="4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15417"/>
  </r>
  <r>
    <x v="21921"/>
    <s v="Web"/>
    <d v="2019-05-09T00:00:00"/>
    <d v="2019-05-09T00:00:00"/>
    <x v="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6"/>
    <x v="3"/>
    <n v="2"/>
    <x v="0"/>
    <x v="0"/>
    <n v="7"/>
    <n v="6707"/>
  </r>
  <r>
    <x v="21922"/>
    <s v="Web"/>
    <d v="2018-08-03T00:00:00"/>
    <d v="2018-08-03T00:00:00"/>
    <x v="32"/>
    <x v="2"/>
    <s v="Loan"/>
    <s v="Managing the loan or lease"/>
    <s v="Problem with fees charged"/>
    <s v="Company has responded to the consumer and the CFPB and chooses not to provide a public response"/>
    <x v="0"/>
    <s v="Yes"/>
    <x v="11"/>
    <x v="6"/>
    <n v="3"/>
    <x v="0"/>
    <x v="0"/>
    <n v="7"/>
    <n v="16174"/>
  </r>
  <r>
    <x v="21923"/>
    <s v="Web"/>
    <d v="2023-02-22T00:00:00"/>
    <d v="2023-02-22T00:00:00"/>
    <x v="25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17335"/>
  </r>
  <r>
    <x v="21924"/>
    <s v="Web"/>
    <d v="2022-02-16T00:00:00"/>
    <d v="2022-02-16T00:00:00"/>
    <x v="15"/>
    <x v="6"/>
    <s v="Virtual currency"/>
    <s v="Fraud or scam"/>
    <m/>
    <s v="Company has responded to the consumer and the CFPB and chooses not to provide a public response"/>
    <x v="1"/>
    <s v="Yes"/>
    <x v="7"/>
    <x v="5"/>
    <n v="1"/>
    <x v="0"/>
    <x v="0"/>
    <n v="7"/>
    <n v="30486"/>
  </r>
  <r>
    <x v="21925"/>
    <s v="Web"/>
    <d v="2022-01-18T00:00:00"/>
    <d v="2022-01-1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38835"/>
  </r>
  <r>
    <x v="21926"/>
    <s v="Referral"/>
    <d v="2021-12-22T00:00:00"/>
    <d v="2021-12-2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31062"/>
  </r>
  <r>
    <x v="21927"/>
    <s v="Postal mail"/>
    <d v="2017-06-06T00:00:00"/>
    <d v="2017-06-06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52224"/>
  </r>
  <r>
    <x v="21928"/>
    <s v="Web"/>
    <d v="2018-12-14T00:00:00"/>
    <d v="2018-12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46240"/>
  </r>
  <r>
    <x v="21929"/>
    <s v="Web"/>
    <d v="2018-07-12T00:00:00"/>
    <d v="2018-07-1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2323"/>
  </r>
  <r>
    <x v="21930"/>
    <s v="Web"/>
    <d v="2023-07-07T00:00:00"/>
    <d v="2023-07-07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4"/>
    <x v="1"/>
    <n v="3"/>
    <x v="0"/>
    <x v="0"/>
    <n v="7"/>
    <n v="58798"/>
  </r>
  <r>
    <x v="21931"/>
    <s v="Web"/>
    <d v="2019-05-03T00:00:00"/>
    <d v="2019-05-03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6"/>
    <x v="3"/>
    <n v="2"/>
    <x v="0"/>
    <x v="0"/>
    <n v="7"/>
    <n v="37344"/>
  </r>
  <r>
    <x v="21932"/>
    <s v="Web"/>
    <d v="2017-11-27T00:00:00"/>
    <d v="2017-11-27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0"/>
    <x v="0"/>
    <n v="4"/>
    <x v="2"/>
    <x v="0"/>
    <n v="7"/>
    <n v="18081"/>
  </r>
  <r>
    <x v="21933"/>
    <s v="Web"/>
    <d v="2020-12-21T00:00:00"/>
    <d v="2020-12-21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2"/>
    <n v="4"/>
    <x v="1"/>
    <x v="0"/>
    <n v="7"/>
    <n v="56632"/>
  </r>
  <r>
    <x v="21934"/>
    <s v="Web"/>
    <d v="2021-06-10T00:00:00"/>
    <d v="2021-06-23T00:00:00"/>
    <x v="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9"/>
    <x v="4"/>
    <n v="2"/>
    <x v="1"/>
    <x v="2"/>
    <n v="7"/>
    <n v="20997"/>
  </r>
  <r>
    <x v="21935"/>
    <s v="Web"/>
    <d v="2023-02-11T00:00:00"/>
    <d v="2023-02-11T00:00:00"/>
    <x v="6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7"/>
    <x v="1"/>
    <n v="1"/>
    <x v="0"/>
    <x v="0"/>
    <n v="7"/>
    <n v="36954"/>
  </r>
  <r>
    <x v="21936"/>
    <s v="Phone"/>
    <d v="2019-06-11T00:00:00"/>
    <d v="2019-06-11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3"/>
    <n v="2"/>
    <x v="0"/>
    <x v="0"/>
    <n v="7"/>
    <n v="47829"/>
  </r>
  <r>
    <x v="21937"/>
    <s v="Referral"/>
    <d v="2021-03-26T00:00:00"/>
    <d v="2021-03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4"/>
    <n v="1"/>
    <x v="0"/>
    <x v="0"/>
    <n v="7"/>
    <n v="44019"/>
  </r>
  <r>
    <x v="21938"/>
    <s v="Phone"/>
    <d v="2022-08-11T00:00:00"/>
    <d v="2022-08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31265"/>
  </r>
  <r>
    <x v="21939"/>
    <s v="Phone"/>
    <d v="2019-03-29T00:00:00"/>
    <d v="2019-03-2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24194"/>
  </r>
  <r>
    <x v="21940"/>
    <s v="Referral"/>
    <d v="2018-05-24T00:00:00"/>
    <d v="2018-05-25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41249"/>
  </r>
  <r>
    <x v="21941"/>
    <s v="Web"/>
    <d v="2023-05-27T00:00:00"/>
    <d v="2023-05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12011"/>
  </r>
  <r>
    <x v="21942"/>
    <s v="Web"/>
    <d v="2017-08-15T00:00:00"/>
    <d v="2017-08-15T00:00:00"/>
    <x v="10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0"/>
    <n v="3"/>
    <x v="0"/>
    <x v="0"/>
    <n v="7"/>
    <n v="51917"/>
  </r>
  <r>
    <x v="21943"/>
    <s v="Web"/>
    <d v="2021-12-21T00:00:00"/>
    <d v="2021-12-22T00:00:00"/>
    <x v="9"/>
    <x v="5"/>
    <s v="Mortgage debt"/>
    <s v="Written notification about debt"/>
    <s v="Didn't receive notice of right to dispute"/>
    <s v="Company has responded to the consumer and the CFPB and chooses not to provide a public response"/>
    <x v="0"/>
    <s v="Yes"/>
    <x v="10"/>
    <x v="4"/>
    <n v="4"/>
    <x v="0"/>
    <x v="0"/>
    <n v="7"/>
    <n v="26345"/>
  </r>
  <r>
    <x v="21944"/>
    <s v="Web"/>
    <d v="2020-09-10T00:00:00"/>
    <d v="2020-09-1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5344"/>
  </r>
  <r>
    <x v="21945"/>
    <s v="Web"/>
    <d v="2019-03-06T00:00:00"/>
    <d v="2019-03-06T00:00:00"/>
    <x v="8"/>
    <x v="6"/>
    <s v="Domestic (US) money transfer"/>
    <s v="Fraud or scam"/>
    <m/>
    <s v="Company has responded to the consumer and the CFPB and chooses not to provide a public response"/>
    <x v="0"/>
    <s v="Yes"/>
    <x v="1"/>
    <x v="3"/>
    <n v="1"/>
    <x v="0"/>
    <x v="0"/>
    <n v="7"/>
    <n v="17353"/>
  </r>
  <r>
    <x v="21946"/>
    <s v="Web"/>
    <d v="2022-09-30T00:00:00"/>
    <d v="2022-09-30T00:00:00"/>
    <x v="3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51811"/>
  </r>
  <r>
    <x v="21947"/>
    <s v="Web"/>
    <d v="2023-02-23T00:00:00"/>
    <d v="2023-02-23T00:00:00"/>
    <x v="1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1"/>
    <n v="1"/>
    <x v="1"/>
    <x v="0"/>
    <n v="7"/>
    <n v="17263"/>
  </r>
  <r>
    <x v="21948"/>
    <s v="Web"/>
    <d v="2020-05-20T00:00:00"/>
    <d v="2020-05-20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30517"/>
  </r>
  <r>
    <x v="21949"/>
    <s v="Web"/>
    <d v="2018-01-05T00:00:00"/>
    <d v="2018-01-05T00:00:00"/>
    <x v="9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8"/>
    <x v="6"/>
    <n v="1"/>
    <x v="3"/>
    <x v="0"/>
    <n v="7"/>
    <n v="23656"/>
  </r>
  <r>
    <x v="21950"/>
    <s v="Web"/>
    <d v="2022-12-09T00:00:00"/>
    <d v="2022-12-0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5"/>
    <n v="4"/>
    <x v="3"/>
    <x v="0"/>
    <n v="7"/>
    <n v="14352"/>
  </r>
  <r>
    <x v="21951"/>
    <s v="Web"/>
    <d v="2019-07-25T00:00:00"/>
    <d v="2019-07-2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3"/>
    <n v="3"/>
    <x v="3"/>
    <x v="0"/>
    <n v="7"/>
    <n v="23612"/>
  </r>
  <r>
    <x v="21952"/>
    <s v="Web"/>
    <d v="2021-10-06T00:00:00"/>
    <d v="2021-10-06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4"/>
    <n v="4"/>
    <x v="0"/>
    <x v="0"/>
    <n v="7"/>
    <n v="17900"/>
  </r>
  <r>
    <x v="21953"/>
    <s v="Web"/>
    <d v="2023-06-23T00:00:00"/>
    <d v="2023-06-2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1"/>
    <n v="2"/>
    <x v="0"/>
    <x v="0"/>
    <n v="7"/>
    <n v="60418"/>
  </r>
  <r>
    <x v="21954"/>
    <s v="Web"/>
    <d v="2017-11-22T00:00:00"/>
    <d v="2017-11-22T00:00:00"/>
    <x v="19"/>
    <x v="0"/>
    <s v="Checking account"/>
    <s v="Managing an account"/>
    <s v="Cashing a check"/>
    <s v="Company has responded to the consumer and the CFPB and chooses not to provide a public response"/>
    <x v="1"/>
    <s v="Yes"/>
    <x v="0"/>
    <x v="0"/>
    <n v="4"/>
    <x v="0"/>
    <x v="0"/>
    <n v="7"/>
    <n v="59100"/>
  </r>
  <r>
    <x v="21955"/>
    <s v="Phone"/>
    <d v="2021-06-21T00:00:00"/>
    <d v="2021-06-21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No"/>
    <x v="9"/>
    <x v="4"/>
    <n v="2"/>
    <x v="3"/>
    <x v="2"/>
    <n v="7"/>
    <n v="43435"/>
  </r>
  <r>
    <x v="21956"/>
    <s v="Referral"/>
    <d v="2017-10-31T00:00:00"/>
    <d v="2017-11-01T00:00:00"/>
    <x v="15"/>
    <x v="3"/>
    <s v="Home equity loan or line of credit (HELOC)"/>
    <s v="Struggling to pay mortgage"/>
    <m/>
    <s v="Company has responded to the consumer and the CFPB and chooses not to provide a public response"/>
    <x v="1"/>
    <s v="Yes"/>
    <x v="0"/>
    <x v="0"/>
    <n v="4"/>
    <x v="2"/>
    <x v="0"/>
    <n v="7"/>
    <n v="53173"/>
  </r>
  <r>
    <x v="21957"/>
    <s v="Phone"/>
    <d v="2020-08-17T00:00:00"/>
    <d v="2020-08-17T00:00:00"/>
    <x v="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2"/>
    <n v="3"/>
    <x v="0"/>
    <x v="0"/>
    <n v="7"/>
    <n v="51316"/>
  </r>
  <r>
    <x v="21958"/>
    <s v="Web"/>
    <d v="2022-12-02T00:00:00"/>
    <d v="2022-12-0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7420"/>
  </r>
  <r>
    <x v="21959"/>
    <s v="Web"/>
    <d v="2022-07-07T00:00:00"/>
    <d v="2022-07-0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19036"/>
  </r>
  <r>
    <x v="21960"/>
    <s v="Web"/>
    <d v="2021-07-16T00:00:00"/>
    <d v="2021-07-16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4"/>
    <n v="3"/>
    <x v="0"/>
    <x v="0"/>
    <n v="7"/>
    <n v="2341"/>
  </r>
  <r>
    <x v="21961"/>
    <s v="Web"/>
    <d v="2021-05-20T00:00:00"/>
    <d v="2021-05-20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4"/>
    <n v="2"/>
    <x v="0"/>
    <x v="0"/>
    <n v="7"/>
    <n v="57730"/>
  </r>
  <r>
    <x v="21962"/>
    <s v="Web"/>
    <d v="2022-03-10T00:00:00"/>
    <d v="2022-03-10T00:00:00"/>
    <x v="28"/>
    <x v="5"/>
    <s v="I do not know"/>
    <s v="Attempts to collect debt not owed"/>
    <s v="Debt is not yours"/>
    <s v="Company has responded to the consumer and the CFPB and chooses not to provide a public response"/>
    <x v="0"/>
    <s v="Yes"/>
    <x v="1"/>
    <x v="5"/>
    <n v="1"/>
    <x v="0"/>
    <x v="0"/>
    <n v="7"/>
    <n v="38165"/>
  </r>
  <r>
    <x v="21963"/>
    <s v="Web"/>
    <d v="2021-03-15T00:00:00"/>
    <d v="2021-03-15T00:00:00"/>
    <x v="1"/>
    <x v="4"/>
    <s v="Government benefit card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6205"/>
  </r>
  <r>
    <x v="21964"/>
    <s v="Web"/>
    <d v="2018-02-27T00:00:00"/>
    <d v="2018-02-27T00:00:00"/>
    <x v="1"/>
    <x v="6"/>
    <s v="Domestic (US) money transfer"/>
    <s v="Fraud or scam"/>
    <m/>
    <s v="Company has responded to the consumer and the CFPB and chooses not to provide a public response"/>
    <x v="0"/>
    <s v="Yes"/>
    <x v="7"/>
    <x v="6"/>
    <n v="1"/>
    <x v="0"/>
    <x v="0"/>
    <n v="7"/>
    <n v="35335"/>
  </r>
  <r>
    <x v="21965"/>
    <s v="Web"/>
    <d v="2020-12-22T00:00:00"/>
    <d v="2020-12-22T00:00:00"/>
    <x v="3"/>
    <x v="6"/>
    <s v="International money transfer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11037"/>
  </r>
  <r>
    <x v="21966"/>
    <s v="Web"/>
    <d v="2017-05-30T00:00:00"/>
    <d v="2017-05-30T00:00:00"/>
    <x v="3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29186"/>
  </r>
  <r>
    <x v="21967"/>
    <s v="Web"/>
    <d v="2020-08-31T00:00:00"/>
    <d v="2020-08-3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40382"/>
  </r>
  <r>
    <x v="21968"/>
    <s v="Web"/>
    <d v="2021-03-11T00:00:00"/>
    <d v="2021-03-11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4"/>
    <n v="1"/>
    <x v="3"/>
    <x v="0"/>
    <n v="7"/>
    <n v="25450"/>
  </r>
  <r>
    <x v="21969"/>
    <s v="Web"/>
    <d v="2020-01-22T00:00:00"/>
    <d v="2020-01-22T00:00:00"/>
    <x v="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2"/>
    <n v="1"/>
    <x v="3"/>
    <x v="0"/>
    <n v="7"/>
    <n v="53217"/>
  </r>
  <r>
    <x v="21970"/>
    <s v="Web"/>
    <d v="2020-04-01T00:00:00"/>
    <d v="2020-04-01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2"/>
    <x v="2"/>
    <n v="2"/>
    <x v="3"/>
    <x v="0"/>
    <n v="7"/>
    <n v="46655"/>
  </r>
  <r>
    <x v="21971"/>
    <s v="Web"/>
    <d v="2022-08-30T00:00:00"/>
    <d v="2022-08-30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36865"/>
  </r>
  <r>
    <x v="21972"/>
    <s v="Web"/>
    <d v="2021-01-27T00:00:00"/>
    <d v="2021-01-27T00:00:00"/>
    <x v="7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8"/>
    <x v="4"/>
    <n v="1"/>
    <x v="0"/>
    <x v="0"/>
    <n v="7"/>
    <n v="22385"/>
  </r>
  <r>
    <x v="21973"/>
    <s v="Referral"/>
    <d v="2017-12-12T00:00:00"/>
    <d v="2017-12-13T00:00:00"/>
    <x v="9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0"/>
    <n v="4"/>
    <x v="0"/>
    <x v="0"/>
    <n v="7"/>
    <n v="20419"/>
  </r>
  <r>
    <x v="21974"/>
    <s v="Referral"/>
    <d v="2020-11-12T00:00:00"/>
    <d v="2020-11-13T00:00:00"/>
    <x v="7"/>
    <x v="2"/>
    <s v="Loan"/>
    <s v="Problems at the end of the loan or lease"/>
    <s v="Problem with paying off the loan"/>
    <s v="Company has responded to the consumer and the CFPB and chooses not to provide a public response"/>
    <x v="1"/>
    <s v="Yes"/>
    <x v="0"/>
    <x v="2"/>
    <n v="4"/>
    <x v="0"/>
    <x v="0"/>
    <n v="7"/>
    <n v="28412"/>
  </r>
  <r>
    <x v="21975"/>
    <s v="Referral"/>
    <d v="2017-05-16T00:00:00"/>
    <d v="2017-07-13T00:00:00"/>
    <x v="36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4568"/>
  </r>
  <r>
    <x v="21976"/>
    <s v="Referral"/>
    <d v="2021-05-01T00:00:00"/>
    <d v="2021-05-04T00:00:00"/>
    <x v="20"/>
    <x v="3"/>
    <s v="Conventional home mortgage"/>
    <s v="Struggling to pay mortgage"/>
    <m/>
    <s v="Company has responded to the consumer and the CFPB and chooses not to provide a public response"/>
    <x v="2"/>
    <s v="Yes"/>
    <x v="6"/>
    <x v="4"/>
    <n v="2"/>
    <x v="0"/>
    <x v="0"/>
    <n v="7"/>
    <n v="29496"/>
  </r>
  <r>
    <x v="21977"/>
    <s v="Referral"/>
    <d v="2018-02-02T00:00:00"/>
    <d v="2018-02-05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7"/>
    <x v="6"/>
    <n v="1"/>
    <x v="0"/>
    <x v="0"/>
    <n v="7"/>
    <n v="40121"/>
  </r>
  <r>
    <x v="21978"/>
    <s v="Phone"/>
    <d v="2019-08-14T00:00:00"/>
    <d v="2019-08-14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0310"/>
  </r>
  <r>
    <x v="21979"/>
    <s v="Web"/>
    <d v="2023-07-29T00:00:00"/>
    <d v="2023-07-29T00:00:00"/>
    <x v="19"/>
    <x v="0"/>
    <s v="Checking account"/>
    <s v="Managing an account"/>
    <s v="Deposits and withdrawals"/>
    <m/>
    <x v="3"/>
    <m/>
    <x v="4"/>
    <x v="1"/>
    <n v="3"/>
    <x v="0"/>
    <x v="1"/>
    <n v="7"/>
    <n v="2824"/>
  </r>
  <r>
    <x v="21980"/>
    <s v="Web"/>
    <d v="2019-03-04T00:00:00"/>
    <d v="2019-03-04T00:00:00"/>
    <x v="10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1"/>
    <x v="3"/>
    <n v="1"/>
    <x v="0"/>
    <x v="0"/>
    <n v="7"/>
    <n v="14026"/>
  </r>
  <r>
    <x v="21981"/>
    <s v="Web"/>
    <d v="2022-08-29T00:00:00"/>
    <d v="2022-08-29T00:00:00"/>
    <x v="23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34269"/>
  </r>
  <r>
    <x v="21982"/>
    <s v="Web"/>
    <d v="2022-01-25T00:00:00"/>
    <d v="2022-01-25T00:00:00"/>
    <x v="7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8"/>
    <x v="5"/>
    <n v="1"/>
    <x v="3"/>
    <x v="0"/>
    <n v="7"/>
    <n v="30360"/>
  </r>
  <r>
    <x v="21983"/>
    <s v="Web"/>
    <d v="2022-12-09T00:00:00"/>
    <d v="2022-12-09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55521"/>
  </r>
  <r>
    <x v="21984"/>
    <s v="Web"/>
    <d v="2020-08-11T00:00:00"/>
    <d v="2020-08-11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1"/>
    <x v="2"/>
    <n v="3"/>
    <x v="0"/>
    <x v="0"/>
    <n v="7"/>
    <n v="46610"/>
  </r>
  <r>
    <x v="21985"/>
    <s v="Web"/>
    <d v="2021-10-12T00:00:00"/>
    <d v="2021-10-13T00:00:00"/>
    <x v="1"/>
    <x v="4"/>
    <s v="Government benefit card"/>
    <s v="Trouble using the card"/>
    <s v="Problem with direct deposit"/>
    <s v="Company has responded to the consumer and the CFPB and chooses not to provide a public response"/>
    <x v="2"/>
    <s v="Yes"/>
    <x v="3"/>
    <x v="4"/>
    <n v="4"/>
    <x v="0"/>
    <x v="0"/>
    <n v="7"/>
    <n v="37055"/>
  </r>
  <r>
    <x v="21986"/>
    <s v="Web"/>
    <d v="2020-05-11T00:00:00"/>
    <d v="2020-05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2"/>
    <n v="2"/>
    <x v="0"/>
    <x v="0"/>
    <n v="7"/>
    <n v="46729"/>
  </r>
  <r>
    <x v="21987"/>
    <s v="Web"/>
    <d v="2021-07-04T00:00:00"/>
    <d v="2021-07-04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4"/>
    <n v="3"/>
    <x v="1"/>
    <x v="0"/>
    <n v="7"/>
    <n v="23926"/>
  </r>
  <r>
    <x v="21988"/>
    <s v="Web"/>
    <d v="2023-02-22T00:00:00"/>
    <d v="2023-02-22T00:00:00"/>
    <x v="1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1"/>
    <x v="0"/>
    <n v="7"/>
    <n v="17121"/>
  </r>
  <r>
    <x v="21989"/>
    <s v="Web"/>
    <d v="2022-11-11T00:00:00"/>
    <d v="2022-11-11T00:00:00"/>
    <x v="4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3015"/>
  </r>
  <r>
    <x v="21990"/>
    <s v="Web"/>
    <d v="2023-04-06T00:00:00"/>
    <d v="2023-04-06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2"/>
    <x v="1"/>
    <n v="2"/>
    <x v="0"/>
    <x v="0"/>
    <n v="7"/>
    <n v="57672"/>
  </r>
  <r>
    <x v="21991"/>
    <s v="Web"/>
    <d v="2022-12-26T00:00:00"/>
    <d v="2022-12-2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11847"/>
  </r>
  <r>
    <x v="21992"/>
    <s v="Web"/>
    <d v="2019-03-19T00:00:00"/>
    <d v="2019-03-19T00:00:00"/>
    <x v="14"/>
    <x v="0"/>
    <s v="Checking account"/>
    <s v="Managing an account"/>
    <s v="Fee problem"/>
    <s v="Company has responded to the consumer and the CFPB and chooses not to provide a public response"/>
    <x v="1"/>
    <s v="Yes"/>
    <x v="1"/>
    <x v="3"/>
    <n v="1"/>
    <x v="0"/>
    <x v="0"/>
    <n v="7"/>
    <n v="5353"/>
  </r>
  <r>
    <x v="21993"/>
    <s v="Postal mail"/>
    <d v="2020-03-10T00:00:00"/>
    <d v="2020-03-10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2"/>
    <n v="1"/>
    <x v="3"/>
    <x v="0"/>
    <n v="7"/>
    <n v="42948"/>
  </r>
  <r>
    <x v="21994"/>
    <s v="Referral"/>
    <d v="2022-11-17T00:00:00"/>
    <d v="2022-11-30T00:00:00"/>
    <x v="1"/>
    <x v="4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  <x v="0"/>
    <x v="5"/>
    <n v="4"/>
    <x v="0"/>
    <x v="0"/>
    <n v="7"/>
    <n v="54556"/>
  </r>
  <r>
    <x v="21995"/>
    <s v="Phone"/>
    <d v="2023-01-13T00:00:00"/>
    <d v="2023-01-13T00:00:00"/>
    <x v="8"/>
    <x v="0"/>
    <s v="Checking account"/>
    <s v="Managing an account"/>
    <s v="Cashing a check"/>
    <s v="Company has responded to the consumer and the CFPB and chooses not to provide a public response"/>
    <x v="1"/>
    <s v="Yes"/>
    <x v="8"/>
    <x v="1"/>
    <n v="1"/>
    <x v="0"/>
    <x v="0"/>
    <n v="7"/>
    <n v="23141"/>
  </r>
  <r>
    <x v="21996"/>
    <s v="Referral"/>
    <d v="2023-03-08T00:00:00"/>
    <d v="2023-03-09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22316"/>
  </r>
  <r>
    <x v="21997"/>
    <s v="Web"/>
    <d v="2022-03-24T00:00:00"/>
    <d v="2022-03-24T00:00:00"/>
    <x v="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5"/>
    <n v="1"/>
    <x v="0"/>
    <x v="0"/>
    <n v="7"/>
    <n v="14372"/>
  </r>
  <r>
    <x v="21998"/>
    <s v="Web"/>
    <d v="2021-08-14T00:00:00"/>
    <d v="2021-08-14T00:00:00"/>
    <x v="2"/>
    <x v="3"/>
    <s v="VA mortgage"/>
    <s v="Applying for a mortgage or refinancing an existing mortgage"/>
    <m/>
    <s v="Company has responded to the consumer and the CFPB and chooses not to provide a public response"/>
    <x v="0"/>
    <s v="Yes"/>
    <x v="11"/>
    <x v="4"/>
    <n v="3"/>
    <x v="0"/>
    <x v="0"/>
    <n v="7"/>
    <n v="24963"/>
  </r>
  <r>
    <x v="21999"/>
    <s v="Web"/>
    <d v="2017-11-04T00:00:00"/>
    <d v="2017-11-04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0"/>
    <x v="0"/>
    <n v="4"/>
    <x v="0"/>
    <x v="0"/>
    <n v="7"/>
    <n v="31901"/>
  </r>
  <r>
    <x v="22000"/>
    <s v="Web"/>
    <d v="2018-11-05T00:00:00"/>
    <d v="2018-11-07T00:00:00"/>
    <x v="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6"/>
    <n v="4"/>
    <x v="2"/>
    <x v="0"/>
    <n v="7"/>
    <n v="784"/>
  </r>
  <r>
    <x v="22001"/>
    <s v="Web"/>
    <d v="2021-06-16T00:00:00"/>
    <d v="2021-06-16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9"/>
    <x v="4"/>
    <n v="2"/>
    <x v="3"/>
    <x v="2"/>
    <n v="7"/>
    <n v="8226"/>
  </r>
  <r>
    <x v="22002"/>
    <s v="Web"/>
    <d v="2018-09-30T00:00:00"/>
    <d v="2018-09-30T00:00:00"/>
    <x v="12"/>
    <x v="0"/>
    <s v="Savings account"/>
    <s v="Managing an account"/>
    <s v="Banking errors"/>
    <s v="Company has responded to the consumer and the CFPB and chooses not to provide a public response"/>
    <x v="1"/>
    <s v="Yes"/>
    <x v="5"/>
    <x v="6"/>
    <n v="3"/>
    <x v="0"/>
    <x v="0"/>
    <n v="7"/>
    <n v="21326"/>
  </r>
  <r>
    <x v="22003"/>
    <s v="Web"/>
    <d v="2022-10-06T00:00:00"/>
    <d v="2022-10-0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3"/>
    <x v="5"/>
    <n v="4"/>
    <x v="1"/>
    <x v="0"/>
    <n v="7"/>
    <n v="36111"/>
  </r>
  <r>
    <x v="22004"/>
    <s v="Web"/>
    <d v="2018-11-12T00:00:00"/>
    <d v="2018-11-12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6"/>
    <n v="4"/>
    <x v="1"/>
    <x v="0"/>
    <n v="7"/>
    <n v="46981"/>
  </r>
  <r>
    <x v="22005"/>
    <s v="Web"/>
    <d v="2019-03-05T00:00:00"/>
    <d v="2019-03-05T00:00:00"/>
    <x v="27"/>
    <x v="6"/>
    <s v="Traveler's check or cashier's check"/>
    <s v="Fraud or scam"/>
    <m/>
    <s v="Company has responded to the consumer and the CFPB and chooses not to provide a public response"/>
    <x v="1"/>
    <s v="Yes"/>
    <x v="1"/>
    <x v="3"/>
    <n v="1"/>
    <x v="0"/>
    <x v="0"/>
    <n v="7"/>
    <n v="22888"/>
  </r>
  <r>
    <x v="22006"/>
    <s v="Web"/>
    <d v="2021-06-24T00:00:00"/>
    <d v="2021-06-24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9"/>
    <x v="4"/>
    <n v="2"/>
    <x v="3"/>
    <x v="2"/>
    <n v="7"/>
    <n v="41932"/>
  </r>
  <r>
    <x v="22007"/>
    <s v="Web"/>
    <d v="2022-02-25T00:00:00"/>
    <d v="2022-02-25T00:00:00"/>
    <x v="2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5"/>
    <n v="1"/>
    <x v="0"/>
    <x v="0"/>
    <n v="7"/>
    <n v="17665"/>
  </r>
  <r>
    <x v="22008"/>
    <s v="Web"/>
    <d v="2023-03-30T00:00:00"/>
    <d v="2023-03-30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No"/>
    <x v="1"/>
    <x v="1"/>
    <n v="1"/>
    <x v="0"/>
    <x v="2"/>
    <n v="7"/>
    <n v="30285"/>
  </r>
  <r>
    <x v="22009"/>
    <s v="Referral"/>
    <d v="2019-09-11T00:00:00"/>
    <d v="2019-09-12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13752"/>
  </r>
  <r>
    <x v="22010"/>
    <s v="Phone"/>
    <d v="2023-04-12T00:00:00"/>
    <d v="2023-04-1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48036"/>
  </r>
  <r>
    <x v="22011"/>
    <s v="Referral"/>
    <d v="2021-12-06T00:00:00"/>
    <d v="2021-12-13T00:00:00"/>
    <x v="40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4"/>
    <n v="4"/>
    <x v="0"/>
    <x v="0"/>
    <n v="7"/>
    <n v="10028"/>
  </r>
  <r>
    <x v="22012"/>
    <s v="Phone"/>
    <d v="2020-07-13T00:00:00"/>
    <d v="2020-08-04T00:00:00"/>
    <x v="2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1"/>
    <x v="2"/>
    <n v="3"/>
    <x v="2"/>
    <x v="0"/>
    <n v="7"/>
    <n v="50583"/>
  </r>
  <r>
    <x v="22013"/>
    <s v="Web"/>
    <d v="2023-07-20T00:00:00"/>
    <d v="2023-07-20T00:00:00"/>
    <x v="1"/>
    <x v="4"/>
    <s v="Government benefit card"/>
    <s v="Problem with a purchase or transfer"/>
    <s v="Charged for a purchase or transfer you did not make with the card"/>
    <m/>
    <x v="3"/>
    <m/>
    <x v="4"/>
    <x v="1"/>
    <n v="3"/>
    <x v="0"/>
    <x v="1"/>
    <n v="7"/>
    <n v="11558"/>
  </r>
  <r>
    <x v="22014"/>
    <s v="Web"/>
    <d v="2020-09-27T00:00:00"/>
    <d v="2020-09-27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49322"/>
  </r>
  <r>
    <x v="22015"/>
    <s v="Web"/>
    <d v="2019-02-10T00:00:00"/>
    <d v="2019-02-10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36089"/>
  </r>
  <r>
    <x v="22016"/>
    <s v="Web"/>
    <d v="2023-05-08T00:00:00"/>
    <d v="2023-05-08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1"/>
    <n v="2"/>
    <x v="0"/>
    <x v="0"/>
    <n v="7"/>
    <n v="45807"/>
  </r>
  <r>
    <x v="22017"/>
    <s v="Web"/>
    <d v="2022-07-14T00:00:00"/>
    <d v="2022-07-14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5"/>
    <n v="3"/>
    <x v="0"/>
    <x v="0"/>
    <n v="7"/>
    <n v="31647"/>
  </r>
  <r>
    <x v="22018"/>
    <s v="Web"/>
    <d v="2019-12-30T00:00:00"/>
    <d v="2019-12-30T00:00:00"/>
    <x v="0"/>
    <x v="7"/>
    <s v="Title loan"/>
    <s v="Can't contact lender or servicer"/>
    <m/>
    <s v="Company has responded to the consumer and the CFPB and chooses not to provide a public response"/>
    <x v="0"/>
    <s v="Yes"/>
    <x v="10"/>
    <x v="3"/>
    <n v="4"/>
    <x v="0"/>
    <x v="0"/>
    <n v="7"/>
    <n v="27324"/>
  </r>
  <r>
    <x v="22019"/>
    <s v="Web"/>
    <d v="2020-03-24T00:00:00"/>
    <d v="2020-03-24T00:00:00"/>
    <x v="12"/>
    <x v="3"/>
    <s v="Other type of mortgage"/>
    <s v="Closing on a mortgage"/>
    <m/>
    <s v="Company has responded to the consumer and the CFPB and chooses not to provide a public response"/>
    <x v="0"/>
    <s v="Yes"/>
    <x v="1"/>
    <x v="2"/>
    <n v="1"/>
    <x v="0"/>
    <x v="0"/>
    <n v="7"/>
    <n v="48617"/>
  </r>
  <r>
    <x v="22020"/>
    <s v="Web"/>
    <d v="2019-06-20T00:00:00"/>
    <d v="2019-06-20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9"/>
    <x v="3"/>
    <n v="2"/>
    <x v="1"/>
    <x v="0"/>
    <n v="7"/>
    <n v="23639"/>
  </r>
  <r>
    <x v="22021"/>
    <s v="Web"/>
    <d v="2022-08-15T00:00:00"/>
    <d v="2022-08-1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5"/>
    <n v="3"/>
    <x v="3"/>
    <x v="0"/>
    <n v="7"/>
    <n v="55966"/>
  </r>
  <r>
    <x v="22022"/>
    <s v="Web"/>
    <d v="2021-09-05T00:00:00"/>
    <d v="2021-09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5"/>
    <x v="4"/>
    <n v="3"/>
    <x v="1"/>
    <x v="2"/>
    <n v="7"/>
    <n v="13434"/>
  </r>
  <r>
    <x v="22023"/>
    <s v="Web"/>
    <d v="2018-12-06T00:00:00"/>
    <d v="2018-12-07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17732"/>
  </r>
  <r>
    <x v="22024"/>
    <s v="Web"/>
    <d v="2018-02-07T00:00:00"/>
    <d v="2018-02-07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6"/>
    <n v="1"/>
    <x v="0"/>
    <x v="0"/>
    <n v="7"/>
    <n v="45457"/>
  </r>
  <r>
    <x v="22025"/>
    <s v="Referral"/>
    <d v="2021-07-23T00:00:00"/>
    <d v="2021-07-23T00:00:00"/>
    <x v="1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4"/>
    <n v="3"/>
    <x v="3"/>
    <x v="0"/>
    <n v="7"/>
    <n v="61153"/>
  </r>
  <r>
    <x v="22026"/>
    <s v="Referral"/>
    <d v="2019-04-24T00:00:00"/>
    <d v="2019-04-24T00:00:00"/>
    <x v="11"/>
    <x v="3"/>
    <s v="Other type of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62282"/>
  </r>
  <r>
    <x v="22027"/>
    <s v="Referral"/>
    <d v="2017-08-18T00:00:00"/>
    <d v="2017-08-18T00:00:00"/>
    <x v="28"/>
    <x v="0"/>
    <s v="Savings account"/>
    <s v="Managing an account"/>
    <s v="Problem using a debit or ATM card"/>
    <s v="Company has responded to the consumer and the CFPB and chooses not to provide a public response"/>
    <x v="1"/>
    <s v="Yes"/>
    <x v="11"/>
    <x v="0"/>
    <n v="3"/>
    <x v="0"/>
    <x v="0"/>
    <n v="7"/>
    <n v="62066"/>
  </r>
  <r>
    <x v="22028"/>
    <s v="Phone"/>
    <d v="2022-10-31T00:00:00"/>
    <d v="2022-10-3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57067"/>
  </r>
  <r>
    <x v="22029"/>
    <s v="Phone"/>
    <d v="2021-04-12T00:00:00"/>
    <d v="2021-04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1190"/>
  </r>
  <r>
    <x v="22030"/>
    <s v="Web"/>
    <d v="2020-03-19T00:00:00"/>
    <d v="2020-03-19T00:00:00"/>
    <x v="28"/>
    <x v="4"/>
    <s v="General-purpose credit card or charge card"/>
    <s v="Other features, terms, or problems"/>
    <s v="Other problem"/>
    <m/>
    <x v="1"/>
    <s v="Yes"/>
    <x v="1"/>
    <x v="2"/>
    <n v="1"/>
    <x v="3"/>
    <x v="0"/>
    <n v="7"/>
    <n v="5452"/>
  </r>
  <r>
    <x v="22031"/>
    <s v="Web"/>
    <d v="2017-11-17T00:00:00"/>
    <d v="2017-11-17T00:00:00"/>
    <x v="3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0"/>
    <n v="4"/>
    <x v="0"/>
    <x v="0"/>
    <n v="7"/>
    <n v="4131"/>
  </r>
  <r>
    <x v="22032"/>
    <s v="Web"/>
    <d v="2020-04-09T00:00:00"/>
    <d v="2020-04-09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2"/>
    <n v="2"/>
    <x v="0"/>
    <x v="0"/>
    <n v="7"/>
    <n v="61231"/>
  </r>
  <r>
    <x v="22033"/>
    <s v="Web"/>
    <d v="2021-05-08T00:00:00"/>
    <d v="2021-05-12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6"/>
    <x v="4"/>
    <n v="2"/>
    <x v="0"/>
    <x v="0"/>
    <n v="7"/>
    <n v="57725"/>
  </r>
  <r>
    <x v="22034"/>
    <s v="Web"/>
    <d v="2020-10-08T00:00:00"/>
    <d v="2020-10-0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8975"/>
  </r>
  <r>
    <x v="22035"/>
    <s v="Web"/>
    <d v="2018-03-16T00:00:00"/>
    <d v="2018-03-16T00:00:00"/>
    <x v="4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6"/>
    <n v="1"/>
    <x v="1"/>
    <x v="0"/>
    <n v="7"/>
    <n v="328"/>
  </r>
  <r>
    <x v="22036"/>
    <s v="Web"/>
    <d v="2022-03-22T00:00:00"/>
    <d v="2022-03-22T00:00:00"/>
    <x v="11"/>
    <x v="4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  <x v="1"/>
    <x v="5"/>
    <n v="1"/>
    <x v="3"/>
    <x v="0"/>
    <n v="7"/>
    <n v="12444"/>
  </r>
  <r>
    <x v="22037"/>
    <s v="Web"/>
    <d v="2023-02-09T00:00:00"/>
    <d v="2023-02-0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1"/>
    <x v="0"/>
    <n v="7"/>
    <n v="13673"/>
  </r>
  <r>
    <x v="22038"/>
    <s v="Web"/>
    <d v="2018-11-19T00:00:00"/>
    <d v="2018-11-19T00:00:00"/>
    <x v="15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0"/>
    <x v="6"/>
    <n v="4"/>
    <x v="3"/>
    <x v="0"/>
    <n v="7"/>
    <n v="6839"/>
  </r>
  <r>
    <x v="22039"/>
    <s v="Web"/>
    <d v="2019-05-16T00:00:00"/>
    <d v="2019-05-16T00:00:00"/>
    <x v="2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3"/>
    <n v="2"/>
    <x v="3"/>
    <x v="0"/>
    <n v="7"/>
    <n v="30136"/>
  </r>
  <r>
    <x v="22040"/>
    <s v="Web"/>
    <d v="2022-10-21T00:00:00"/>
    <d v="2022-10-21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34392"/>
  </r>
  <r>
    <x v="22041"/>
    <s v="Web"/>
    <d v="2018-10-04T00:00:00"/>
    <d v="2018-10-0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39011"/>
  </r>
  <r>
    <x v="22042"/>
    <s v="Web"/>
    <d v="2022-12-06T00:00:00"/>
    <d v="2022-12-06T00:00:00"/>
    <x v="1"/>
    <x v="6"/>
    <s v="International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33149"/>
  </r>
  <r>
    <x v="22043"/>
    <s v="Web"/>
    <d v="2019-09-10T00:00:00"/>
    <d v="2019-09-10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3"/>
    <n v="3"/>
    <x v="1"/>
    <x v="0"/>
    <n v="7"/>
    <n v="6102"/>
  </r>
  <r>
    <x v="22044"/>
    <s v="Web"/>
    <d v="2021-07-23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44302"/>
  </r>
  <r>
    <x v="22045"/>
    <s v="Web"/>
    <d v="2019-06-10T00:00:00"/>
    <d v="2019-06-10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37184"/>
  </r>
  <r>
    <x v="22046"/>
    <s v="Web"/>
    <d v="2019-10-16T00:00:00"/>
    <d v="2019-10-1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16727"/>
  </r>
  <r>
    <x v="22047"/>
    <s v="Web"/>
    <d v="2022-10-20T00:00:00"/>
    <d v="2022-10-20T00:00:00"/>
    <x v="1"/>
    <x v="4"/>
    <s v="Government benefit card"/>
    <s v="Unexpected or other fees"/>
    <m/>
    <s v="Company has responded to the consumer and the CFPB and chooses not to provide a public response"/>
    <x v="1"/>
    <s v="Yes"/>
    <x v="3"/>
    <x v="5"/>
    <n v="4"/>
    <x v="0"/>
    <x v="0"/>
    <n v="7"/>
    <n v="59291"/>
  </r>
  <r>
    <x v="22048"/>
    <s v="Referral"/>
    <d v="2020-12-18T00:00:00"/>
    <d v="2020-12-21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2"/>
    <n v="4"/>
    <x v="3"/>
    <x v="0"/>
    <n v="7"/>
    <n v="39130"/>
  </r>
  <r>
    <x v="22049"/>
    <s v="Web"/>
    <d v="2023-08-23T00:00:00"/>
    <d v="2023-08-23T00:00:00"/>
    <x v="7"/>
    <x v="1"/>
    <s v="Credit reporting"/>
    <s v="Improper use of your report"/>
    <s v="Reporting company used your report improperly"/>
    <m/>
    <x v="3"/>
    <m/>
    <x v="11"/>
    <x v="1"/>
    <n v="3"/>
    <x v="1"/>
    <x v="1"/>
    <n v="7"/>
    <n v="21683"/>
  </r>
  <r>
    <x v="22050"/>
    <s v="Web"/>
    <d v="2021-12-20T00:00:00"/>
    <d v="2021-12-20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4"/>
    <n v="4"/>
    <x v="0"/>
    <x v="0"/>
    <n v="7"/>
    <n v="58767"/>
  </r>
  <r>
    <x v="22051"/>
    <s v="Web"/>
    <d v="2021-11-13T00:00:00"/>
    <d v="2021-12-07T00:00:00"/>
    <x v="23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4"/>
    <n v="4"/>
    <x v="0"/>
    <x v="0"/>
    <n v="7"/>
    <n v="21106"/>
  </r>
  <r>
    <x v="22052"/>
    <s v="Web"/>
    <d v="2020-12-03T00:00:00"/>
    <d v="2020-12-03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50374"/>
  </r>
  <r>
    <x v="22053"/>
    <s v="Web"/>
    <d v="2020-04-04T00:00:00"/>
    <d v="2020-04-04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2"/>
    <x v="2"/>
    <n v="2"/>
    <x v="0"/>
    <x v="0"/>
    <n v="7"/>
    <n v="30885"/>
  </r>
  <r>
    <x v="22054"/>
    <s v="Web"/>
    <d v="2017-11-20T00:00:00"/>
    <d v="2017-11-20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0"/>
    <x v="0"/>
    <n v="4"/>
    <x v="0"/>
    <x v="0"/>
    <n v="7"/>
    <n v="8926"/>
  </r>
  <r>
    <x v="22055"/>
    <s v="Web"/>
    <d v="2017-10-25T00:00:00"/>
    <d v="2017-10-2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35461"/>
  </r>
  <r>
    <x v="22056"/>
    <s v="Web"/>
    <d v="2019-04-27T00:00:00"/>
    <d v="2019-04-27T00:00:00"/>
    <x v="8"/>
    <x v="6"/>
    <s v="Domestic (US) money transfer"/>
    <s v="Fraud or scam"/>
    <m/>
    <s v="Company has responded to the consumer and the CFPB and chooses not to provide a public response"/>
    <x v="0"/>
    <s v="Yes"/>
    <x v="2"/>
    <x v="3"/>
    <n v="2"/>
    <x v="0"/>
    <x v="0"/>
    <n v="7"/>
    <n v="43354"/>
  </r>
  <r>
    <x v="22057"/>
    <s v="Web"/>
    <d v="2020-12-28T00:00:00"/>
    <d v="2020-12-28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2"/>
    <n v="4"/>
    <x v="1"/>
    <x v="0"/>
    <n v="7"/>
    <n v="20553"/>
  </r>
  <r>
    <x v="22058"/>
    <s v="Web"/>
    <d v="2019-11-13T00:00:00"/>
    <d v="2019-11-13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0"/>
    <x v="3"/>
    <n v="4"/>
    <x v="0"/>
    <x v="0"/>
    <n v="7"/>
    <n v="9047"/>
  </r>
  <r>
    <x v="22059"/>
    <s v="Web"/>
    <d v="2021-07-31T00:00:00"/>
    <d v="2021-07-31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4"/>
    <n v="3"/>
    <x v="0"/>
    <x v="0"/>
    <n v="7"/>
    <n v="38050"/>
  </r>
  <r>
    <x v="22060"/>
    <s v="Web"/>
    <d v="2022-12-21T00:00:00"/>
    <d v="2022-12-21T00:00:00"/>
    <x v="33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46906"/>
  </r>
  <r>
    <x v="22061"/>
    <s v="Referral"/>
    <d v="2021-10-07T00:00:00"/>
    <d v="2021-10-08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3"/>
    <x v="4"/>
    <n v="4"/>
    <x v="0"/>
    <x v="0"/>
    <n v="7"/>
    <n v="58316"/>
  </r>
  <r>
    <x v="22062"/>
    <s v="Phone"/>
    <d v="2023-03-20T00:00:00"/>
    <d v="2023-03-20T00:00:00"/>
    <x v="32"/>
    <x v="1"/>
    <s v="Credit repair services"/>
    <s v="Problem with customer service"/>
    <m/>
    <s v="Company has responded to the consumer and the CFPB and chooses not to provide a public response"/>
    <x v="0"/>
    <s v="Yes"/>
    <x v="1"/>
    <x v="1"/>
    <n v="1"/>
    <x v="0"/>
    <x v="0"/>
    <n v="7"/>
    <n v="54062"/>
  </r>
  <r>
    <x v="22063"/>
    <s v="Referral"/>
    <d v="2021-10-04T00:00:00"/>
    <d v="2021-10-05T00:00:00"/>
    <x v="4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58364"/>
  </r>
  <r>
    <x v="22064"/>
    <s v="Web"/>
    <d v="2022-02-25T00:00:00"/>
    <d v="2022-02-25T00:00:00"/>
    <x v="3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5"/>
    <n v="1"/>
    <x v="0"/>
    <x v="0"/>
    <n v="7"/>
    <n v="17084"/>
  </r>
  <r>
    <x v="22065"/>
    <s v="Web"/>
    <d v="2022-12-21T00:00:00"/>
    <d v="2022-12-21T00:00:00"/>
    <x v="0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0"/>
    <x v="5"/>
    <n v="4"/>
    <x v="0"/>
    <x v="0"/>
    <n v="7"/>
    <n v="40923"/>
  </r>
  <r>
    <x v="22066"/>
    <s v="Web"/>
    <d v="2023-05-11T00:00:00"/>
    <d v="2023-05-11T00:00:00"/>
    <x v="1"/>
    <x v="6"/>
    <s v="International money transfer"/>
    <s v="Fraud or scam"/>
    <m/>
    <s v="Company has responded to the consumer and the CFPB and chooses not to provide a public response"/>
    <x v="0"/>
    <s v="Yes"/>
    <x v="6"/>
    <x v="1"/>
    <n v="2"/>
    <x v="0"/>
    <x v="0"/>
    <n v="7"/>
    <n v="614"/>
  </r>
  <r>
    <x v="22067"/>
    <s v="Web"/>
    <d v="2022-01-27T00:00:00"/>
    <d v="2022-01-27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5"/>
    <n v="1"/>
    <x v="1"/>
    <x v="0"/>
    <n v="7"/>
    <n v="61650"/>
  </r>
  <r>
    <x v="22068"/>
    <s v="Web"/>
    <d v="2022-02-02T00:00:00"/>
    <d v="2022-02-02T00:00:00"/>
    <x v="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37024"/>
  </r>
  <r>
    <x v="22069"/>
    <s v="Web"/>
    <d v="2022-09-13T00:00:00"/>
    <d v="2022-09-13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5"/>
    <x v="5"/>
    <n v="3"/>
    <x v="1"/>
    <x v="0"/>
    <n v="7"/>
    <n v="480"/>
  </r>
  <r>
    <x v="22070"/>
    <s v="Phone"/>
    <d v="2018-01-19T00:00:00"/>
    <d v="2018-01-22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6"/>
    <n v="1"/>
    <x v="0"/>
    <x v="0"/>
    <n v="7"/>
    <n v="29056"/>
  </r>
  <r>
    <x v="22071"/>
    <s v="Phone"/>
    <d v="2022-08-23T00:00:00"/>
    <d v="2022-09-24T00:00:00"/>
    <x v="0"/>
    <x v="6"/>
    <s v="Domestic (US) money transfer"/>
    <s v="Money was not available when promised"/>
    <m/>
    <s v="Company has responded to the consumer and the CFPB and chooses not to provide a public response"/>
    <x v="1"/>
    <s v="Yes"/>
    <x v="5"/>
    <x v="5"/>
    <n v="3"/>
    <x v="0"/>
    <x v="0"/>
    <n v="7"/>
    <n v="56279"/>
  </r>
  <r>
    <x v="22072"/>
    <s v="Referral"/>
    <d v="2018-05-23T00:00:00"/>
    <d v="2018-05-24T00:00:00"/>
    <x v="10"/>
    <x v="0"/>
    <s v="Checking account"/>
    <s v="Managing an account"/>
    <s v="Deposits and withdrawals"/>
    <s v="Company has responded to the consumer and the CFPB and chooses not to provide a public response"/>
    <x v="2"/>
    <s v="Yes"/>
    <x v="6"/>
    <x v="6"/>
    <n v="2"/>
    <x v="0"/>
    <x v="0"/>
    <n v="7"/>
    <n v="16749"/>
  </r>
  <r>
    <x v="22073"/>
    <s v="Web"/>
    <d v="2021-06-01T00:00:00"/>
    <d v="2021-06-01T00:00:00"/>
    <x v="8"/>
    <x v="4"/>
    <s v="General-purpose credit card or charge card"/>
    <s v="Problem with a purchase shown on your statement"/>
    <s v="Card was charged for something you did not purchase with the card"/>
    <m/>
    <x v="0"/>
    <s v="No"/>
    <x v="9"/>
    <x v="4"/>
    <n v="2"/>
    <x v="3"/>
    <x v="2"/>
    <n v="7"/>
    <n v="12521"/>
  </r>
  <r>
    <x v="22074"/>
    <s v="Web"/>
    <d v="2023-08-11T00:00:00"/>
    <d v="2023-08-11T00:00:00"/>
    <x v="8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21255"/>
  </r>
  <r>
    <x v="22075"/>
    <s v="Web"/>
    <d v="2023-07-18T00:00:00"/>
    <d v="2023-07-18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18780"/>
  </r>
  <r>
    <x v="22076"/>
    <s v="Web"/>
    <d v="2022-09-11T00:00:00"/>
    <d v="2022-09-11T00:00:00"/>
    <x v="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6774"/>
  </r>
  <r>
    <x v="22077"/>
    <s v="Web"/>
    <d v="2021-06-04T00:00:00"/>
    <d v="2021-06-04T00:00:00"/>
    <x v="1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4"/>
    <n v="2"/>
    <x v="0"/>
    <x v="0"/>
    <n v="7"/>
    <n v="60215"/>
  </r>
  <r>
    <x v="22078"/>
    <s v="Web"/>
    <d v="2018-12-07T00:00:00"/>
    <d v="2018-12-11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0"/>
    <x v="6"/>
    <n v="4"/>
    <x v="0"/>
    <x v="0"/>
    <n v="7"/>
    <n v="19473"/>
  </r>
  <r>
    <x v="22079"/>
    <s v="Web"/>
    <d v="2022-04-07T00:00:00"/>
    <d v="2022-04-26T00:00:00"/>
    <x v="26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5"/>
    <n v="2"/>
    <x v="2"/>
    <x v="0"/>
    <n v="7"/>
    <n v="18664"/>
  </r>
  <r>
    <x v="22080"/>
    <s v="Web"/>
    <d v="2023-03-11T00:00:00"/>
    <d v="2023-04-04T00:00:00"/>
    <x v="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1"/>
    <n v="2"/>
    <x v="1"/>
    <x v="0"/>
    <n v="7"/>
    <n v="11670"/>
  </r>
  <r>
    <x v="22081"/>
    <s v="Web"/>
    <d v="2018-03-15T00:00:00"/>
    <d v="2018-03-15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54113"/>
  </r>
  <r>
    <x v="22082"/>
    <s v="Web"/>
    <d v="2017-06-20T00:00:00"/>
    <d v="2017-06-20T00:00:00"/>
    <x v="32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9"/>
    <x v="0"/>
    <n v="2"/>
    <x v="0"/>
    <x v="0"/>
    <n v="7"/>
    <n v="8621"/>
  </r>
  <r>
    <x v="22083"/>
    <s v="Web"/>
    <d v="2019-08-01T00:00:00"/>
    <d v="2019-08-0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3"/>
    <n v="3"/>
    <x v="0"/>
    <x v="0"/>
    <n v="7"/>
    <n v="31160"/>
  </r>
  <r>
    <x v="22084"/>
    <s v="Phone"/>
    <d v="2020-10-01T00:00:00"/>
    <d v="2020-10-06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3"/>
    <x v="2"/>
    <n v="4"/>
    <x v="0"/>
    <x v="0"/>
    <n v="7"/>
    <n v="37634"/>
  </r>
  <r>
    <x v="22085"/>
    <s v="Phone"/>
    <d v="2022-06-14T00:00:00"/>
    <d v="2022-06-21T00:00:00"/>
    <x v="15"/>
    <x v="6"/>
    <s v="International money transfer"/>
    <s v="Other transaction problem"/>
    <m/>
    <s v="Company has responded to the consumer and the CFPB and chooses not to provide a public response"/>
    <x v="0"/>
    <s v="Yes"/>
    <x v="9"/>
    <x v="5"/>
    <n v="2"/>
    <x v="0"/>
    <x v="0"/>
    <n v="7"/>
    <n v="3143"/>
  </r>
  <r>
    <x v="22086"/>
    <s v="Phone"/>
    <d v="2022-06-15T00:00:00"/>
    <d v="2022-06-15T00:00:00"/>
    <x v="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9"/>
    <x v="5"/>
    <n v="2"/>
    <x v="0"/>
    <x v="0"/>
    <n v="7"/>
    <n v="55043"/>
  </r>
  <r>
    <x v="22087"/>
    <s v="Web"/>
    <d v="2017-06-29T00:00:00"/>
    <d v="2017-06-29T00:00:00"/>
    <x v="7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41987"/>
  </r>
  <r>
    <x v="22088"/>
    <s v="Web"/>
    <d v="2022-09-29T00:00:00"/>
    <d v="2022-09-29T00:00:00"/>
    <x v="1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5"/>
    <n v="3"/>
    <x v="3"/>
    <x v="0"/>
    <n v="7"/>
    <n v="12477"/>
  </r>
  <r>
    <x v="22089"/>
    <s v="Web"/>
    <d v="2018-03-22T00:00:00"/>
    <d v="2018-03-22T00:00:00"/>
    <x v="17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2"/>
    <s v="Yes"/>
    <x v="1"/>
    <x v="6"/>
    <n v="1"/>
    <x v="0"/>
    <x v="0"/>
    <n v="7"/>
    <n v="47090"/>
  </r>
  <r>
    <x v="22090"/>
    <s v="Web"/>
    <d v="2020-01-16T00:00:00"/>
    <d v="2020-01-17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8"/>
    <x v="2"/>
    <n v="1"/>
    <x v="0"/>
    <x v="0"/>
    <n v="7"/>
    <n v="49064"/>
  </r>
  <r>
    <x v="22091"/>
    <s v="Web"/>
    <d v="2022-02-07T00:00:00"/>
    <d v="2022-02-07T00:00:00"/>
    <x v="1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5"/>
    <n v="1"/>
    <x v="1"/>
    <x v="0"/>
    <n v="7"/>
    <n v="58148"/>
  </r>
  <r>
    <x v="22092"/>
    <s v="Web"/>
    <d v="2022-08-21T00:00:00"/>
    <d v="2022-08-21T00:00:00"/>
    <x v="23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11"/>
    <x v="5"/>
    <n v="3"/>
    <x v="3"/>
    <x v="0"/>
    <n v="7"/>
    <n v="20984"/>
  </r>
  <r>
    <x v="22093"/>
    <s v="Web"/>
    <d v="2021-07-01T00:00:00"/>
    <d v="2021-07-01T00:00:00"/>
    <x v="33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4"/>
    <x v="4"/>
    <n v="3"/>
    <x v="3"/>
    <x v="0"/>
    <n v="7"/>
    <n v="25573"/>
  </r>
  <r>
    <x v="22094"/>
    <s v="Web"/>
    <d v="2022-08-06T00:00:00"/>
    <d v="2022-08-06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36488"/>
  </r>
  <r>
    <x v="22095"/>
    <s v="Web"/>
    <d v="2021-01-13T00:00:00"/>
    <d v="2021-01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25947"/>
  </r>
  <r>
    <x v="22096"/>
    <s v="Web"/>
    <d v="2021-03-16T00:00:00"/>
    <d v="2021-03-16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57985"/>
  </r>
  <r>
    <x v="22097"/>
    <s v="Referral"/>
    <d v="2019-05-24T00:00:00"/>
    <d v="2019-05-31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3"/>
    <n v="2"/>
    <x v="0"/>
    <x v="0"/>
    <n v="7"/>
    <n v="41331"/>
  </r>
  <r>
    <x v="22098"/>
    <s v="Phone"/>
    <d v="2021-09-09T00:00:00"/>
    <d v="2021-09-09T00:00:00"/>
    <x v="7"/>
    <x v="6"/>
    <s v="Domestic (US) money transfer"/>
    <s v="Money was not available when promised"/>
    <m/>
    <s v="Company has responded to the consumer and the CFPB and chooses not to provide a public response"/>
    <x v="0"/>
    <s v="Yes"/>
    <x v="5"/>
    <x v="4"/>
    <n v="3"/>
    <x v="0"/>
    <x v="0"/>
    <n v="7"/>
    <n v="46003"/>
  </r>
  <r>
    <x v="22099"/>
    <s v="Web"/>
    <d v="2017-05-25T00:00:00"/>
    <d v="2017-05-25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1097"/>
  </r>
  <r>
    <x v="22100"/>
    <s v="Web"/>
    <d v="2018-06-18T00:00:00"/>
    <d v="2018-06-18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9"/>
    <x v="6"/>
    <n v="2"/>
    <x v="0"/>
    <x v="0"/>
    <n v="7"/>
    <n v="46647"/>
  </r>
  <r>
    <x v="22101"/>
    <s v="Web"/>
    <d v="2019-08-16T00:00:00"/>
    <d v="2019-08-16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11"/>
    <x v="3"/>
    <n v="3"/>
    <x v="0"/>
    <x v="0"/>
    <n v="7"/>
    <n v="35321"/>
  </r>
  <r>
    <x v="22102"/>
    <s v="Web"/>
    <d v="2021-04-06T00:00:00"/>
    <d v="2021-04-06T00:00:00"/>
    <x v="45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57581"/>
  </r>
  <r>
    <x v="22103"/>
    <s v="Web"/>
    <d v="2019-10-23T00:00:00"/>
    <d v="2019-10-23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3"/>
    <x v="3"/>
    <n v="4"/>
    <x v="0"/>
    <x v="0"/>
    <n v="7"/>
    <n v="14361"/>
  </r>
  <r>
    <x v="22104"/>
    <s v="Web"/>
    <d v="2021-11-17T00:00:00"/>
    <d v="2021-11-17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32049"/>
  </r>
  <r>
    <x v="22105"/>
    <s v="Web"/>
    <d v="2021-12-31T00:00:00"/>
    <d v="2021-12-31T00:00:00"/>
    <x v="8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10"/>
    <x v="4"/>
    <n v="4"/>
    <x v="0"/>
    <x v="0"/>
    <n v="7"/>
    <n v="42519"/>
  </r>
  <r>
    <x v="22106"/>
    <s v="Web"/>
    <d v="2021-01-11T00:00:00"/>
    <d v="2021-01-11T00:00:00"/>
    <x v="3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8"/>
    <x v="4"/>
    <n v="1"/>
    <x v="0"/>
    <x v="0"/>
    <n v="7"/>
    <n v="58504"/>
  </r>
  <r>
    <x v="22107"/>
    <s v="Web"/>
    <d v="2022-08-08T00:00:00"/>
    <d v="2022-08-08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40840"/>
  </r>
  <r>
    <x v="22108"/>
    <s v="Web"/>
    <d v="2020-12-01T00:00:00"/>
    <d v="2020-12-01T00:00:00"/>
    <x v="12"/>
    <x v="6"/>
    <s v="Mobile or digital wallet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25367"/>
  </r>
  <r>
    <x v="22109"/>
    <s v="Web"/>
    <d v="2018-02-15T00:00:00"/>
    <d v="2018-02-1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6"/>
    <n v="1"/>
    <x v="1"/>
    <x v="0"/>
    <n v="7"/>
    <n v="54577"/>
  </r>
  <r>
    <x v="22110"/>
    <s v="Web"/>
    <d v="2021-04-15T00:00:00"/>
    <d v="2021-04-15T00:00:00"/>
    <x v="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3"/>
    <x v="0"/>
    <n v="7"/>
    <n v="22739"/>
  </r>
  <r>
    <x v="22111"/>
    <s v="Web"/>
    <d v="2022-10-05T00:00:00"/>
    <d v="2022-10-24T00:00:00"/>
    <x v="1"/>
    <x v="4"/>
    <s v="Government benefit card"/>
    <s v="Unexpected or other fees"/>
    <m/>
    <s v="Company has responded to the consumer and the CFPB and chooses not to provide a public response"/>
    <x v="1"/>
    <s v="Yes"/>
    <x v="3"/>
    <x v="5"/>
    <n v="4"/>
    <x v="0"/>
    <x v="0"/>
    <n v="7"/>
    <n v="20030"/>
  </r>
  <r>
    <x v="22112"/>
    <s v="Web"/>
    <d v="2019-02-04T00:00:00"/>
    <d v="2019-02-0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7"/>
    <x v="3"/>
    <n v="1"/>
    <x v="3"/>
    <x v="0"/>
    <n v="7"/>
    <n v="14359"/>
  </r>
  <r>
    <x v="22113"/>
    <s v="Web"/>
    <d v="2018-10-06T00:00:00"/>
    <d v="2018-10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41412"/>
  </r>
  <r>
    <x v="22114"/>
    <s v="Web"/>
    <d v="2017-06-27T00:00:00"/>
    <d v="2017-06-27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9"/>
    <x v="0"/>
    <n v="2"/>
    <x v="0"/>
    <x v="0"/>
    <n v="7"/>
    <n v="59725"/>
  </r>
  <r>
    <x v="22115"/>
    <s v="Web Referral"/>
    <d v="2023-05-12T00:00:00"/>
    <d v="2023-05-15T00:00:00"/>
    <x v="7"/>
    <x v="3"/>
    <s v="Conventional home mortgage"/>
    <s v="Closing on a mortgage"/>
    <m/>
    <s v="Company has responded to the consumer and the CFPB and chooses not to provide a public response"/>
    <x v="0"/>
    <s v="Yes"/>
    <x v="6"/>
    <x v="1"/>
    <n v="2"/>
    <x v="0"/>
    <x v="0"/>
    <n v="7"/>
    <n v="8611"/>
  </r>
  <r>
    <x v="22116"/>
    <s v="Referral"/>
    <d v="2021-09-22T00:00:00"/>
    <d v="2021-09-23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5"/>
    <x v="4"/>
    <n v="3"/>
    <x v="0"/>
    <x v="0"/>
    <n v="7"/>
    <n v="48935"/>
  </r>
  <r>
    <x v="22117"/>
    <s v="Referral"/>
    <d v="2018-07-05T00:00:00"/>
    <d v="2018-07-05T00:00:00"/>
    <x v="7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36344"/>
  </r>
  <r>
    <x v="22118"/>
    <s v="Phone"/>
    <d v="2021-08-11T00:00:00"/>
    <d v="2021-08-11T00:00:00"/>
    <x v="11"/>
    <x v="3"/>
    <s v="Conventional home mortgage"/>
    <s v="Trouble during payment process"/>
    <m/>
    <s v="Company has responded to the consumer and the CFPB and chooses not to provide a public response"/>
    <x v="2"/>
    <s v="Yes"/>
    <x v="11"/>
    <x v="4"/>
    <n v="3"/>
    <x v="0"/>
    <x v="0"/>
    <n v="7"/>
    <n v="58291"/>
  </r>
  <r>
    <x v="22119"/>
    <s v="Phone"/>
    <d v="2022-09-16T00:00:00"/>
    <d v="2022-09-16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5"/>
    <x v="5"/>
    <n v="3"/>
    <x v="0"/>
    <x v="0"/>
    <n v="7"/>
    <n v="49940"/>
  </r>
  <r>
    <x v="22120"/>
    <s v="Web"/>
    <d v="2018-02-11T00:00:00"/>
    <d v="2018-02-1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50776"/>
  </r>
  <r>
    <x v="22121"/>
    <s v="Web"/>
    <d v="2018-02-06T00:00:00"/>
    <d v="2018-02-06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6"/>
    <n v="1"/>
    <x v="0"/>
    <x v="0"/>
    <n v="7"/>
    <n v="28339"/>
  </r>
  <r>
    <x v="22122"/>
    <s v="Web"/>
    <d v="2022-12-22T00:00:00"/>
    <d v="2022-12-22T00:00:00"/>
    <x v="4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24794"/>
  </r>
  <r>
    <x v="22123"/>
    <s v="Web"/>
    <d v="2022-08-10T00:00:00"/>
    <d v="2022-08-10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5"/>
    <n v="3"/>
    <x v="0"/>
    <x v="0"/>
    <n v="7"/>
    <n v="8716"/>
  </r>
  <r>
    <x v="22124"/>
    <s v="Web"/>
    <d v="2022-10-04T00:00:00"/>
    <d v="2022-10-04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26003"/>
  </r>
  <r>
    <x v="22125"/>
    <s v="Web"/>
    <d v="2022-01-10T00:00:00"/>
    <d v="2022-01-27T00:00:00"/>
    <x v="1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8"/>
    <x v="5"/>
    <n v="1"/>
    <x v="0"/>
    <x v="0"/>
    <n v="7"/>
    <n v="37937"/>
  </r>
  <r>
    <x v="22126"/>
    <s v="Web"/>
    <d v="2021-10-11T00:00:00"/>
    <d v="2021-10-1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3"/>
    <x v="4"/>
    <n v="4"/>
    <x v="0"/>
    <x v="0"/>
    <n v="7"/>
    <n v="19501"/>
  </r>
  <r>
    <x v="22127"/>
    <s v="Web"/>
    <d v="2020-10-31T00:00:00"/>
    <d v="2020-10-31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2"/>
    <n v="4"/>
    <x v="2"/>
    <x v="0"/>
    <n v="7"/>
    <n v="48335"/>
  </r>
  <r>
    <x v="22128"/>
    <s v="Web"/>
    <d v="2020-02-24T00:00:00"/>
    <d v="2020-02-24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2"/>
    <n v="1"/>
    <x v="1"/>
    <x v="0"/>
    <n v="7"/>
    <n v="48637"/>
  </r>
  <r>
    <x v="22129"/>
    <s v="Web"/>
    <d v="2018-07-26T00:00:00"/>
    <d v="2018-07-2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6"/>
    <n v="3"/>
    <x v="1"/>
    <x v="0"/>
    <n v="7"/>
    <n v="45930"/>
  </r>
  <r>
    <x v="22130"/>
    <s v="Web"/>
    <d v="2022-09-13T00:00:00"/>
    <d v="2022-09-1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318"/>
  </r>
  <r>
    <x v="22131"/>
    <s v="Web"/>
    <d v="2019-04-10T00:00:00"/>
    <d v="2019-04-11T00:00:00"/>
    <x v="4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3"/>
    <n v="2"/>
    <x v="3"/>
    <x v="0"/>
    <n v="7"/>
    <n v="20097"/>
  </r>
  <r>
    <x v="22132"/>
    <s v="Web"/>
    <d v="2023-01-21T00:00:00"/>
    <d v="2023-01-2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13762"/>
  </r>
  <r>
    <x v="22133"/>
    <s v="Web"/>
    <d v="2020-08-25T00:00:00"/>
    <d v="2020-08-25T00:00:00"/>
    <x v="8"/>
    <x v="2"/>
    <s v="Loan"/>
    <s v="Managing the loan or lease"/>
    <s v="Billing problem"/>
    <s v="Company has responded to the consumer and the CFPB and chooses not to provide a public response"/>
    <x v="1"/>
    <s v="Yes"/>
    <x v="11"/>
    <x v="2"/>
    <n v="3"/>
    <x v="0"/>
    <x v="0"/>
    <n v="7"/>
    <n v="11385"/>
  </r>
  <r>
    <x v="22134"/>
    <s v="Web"/>
    <d v="2020-05-05T00:00:00"/>
    <d v="2020-05-05T00:00:00"/>
    <x v="15"/>
    <x v="6"/>
    <s v="Domestic (US) money transfer"/>
    <s v="Other transaction problem"/>
    <m/>
    <s v="Company has responded to the consumer and the CFPB and chooses not to provide a public response"/>
    <x v="1"/>
    <s v="Yes"/>
    <x v="6"/>
    <x v="2"/>
    <n v="2"/>
    <x v="0"/>
    <x v="0"/>
    <n v="7"/>
    <n v="37999"/>
  </r>
  <r>
    <x v="22135"/>
    <s v="Web"/>
    <d v="2020-01-21T00:00:00"/>
    <d v="2020-01-21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47178"/>
  </r>
  <r>
    <x v="22136"/>
    <s v="Referral"/>
    <d v="2021-08-06T00:00:00"/>
    <d v="2021-08-09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1"/>
    <x v="4"/>
    <n v="3"/>
    <x v="0"/>
    <x v="0"/>
    <n v="7"/>
    <n v="36618"/>
  </r>
  <r>
    <x v="22137"/>
    <s v="Postal mail"/>
    <d v="2020-10-22T00:00:00"/>
    <d v="2020-10-22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3"/>
    <x v="2"/>
    <n v="4"/>
    <x v="0"/>
    <x v="0"/>
    <n v="7"/>
    <n v="48196"/>
  </r>
  <r>
    <x v="22138"/>
    <s v="Phone"/>
    <d v="2020-12-30T00:00:00"/>
    <d v="2020-12-30T00:00:00"/>
    <x v="3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29407"/>
  </r>
  <r>
    <x v="22139"/>
    <s v="Web"/>
    <d v="2019-08-02T00:00:00"/>
    <d v="2019-08-02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3"/>
    <n v="3"/>
    <x v="0"/>
    <x v="0"/>
    <n v="7"/>
    <n v="59136"/>
  </r>
  <r>
    <x v="22140"/>
    <s v="Web"/>
    <d v="2020-08-31T00:00:00"/>
    <d v="2020-08-31T00:00:00"/>
    <x v="2"/>
    <x v="5"/>
    <s v="Credit card debt"/>
    <s v="Attempts to collect debt not owed"/>
    <s v="Debt was paid"/>
    <s v="Company has responded to the consumer and the CFPB and chooses not to provide a public response"/>
    <x v="0"/>
    <s v="Yes"/>
    <x v="11"/>
    <x v="2"/>
    <n v="3"/>
    <x v="0"/>
    <x v="0"/>
    <n v="7"/>
    <n v="6460"/>
  </r>
  <r>
    <x v="22141"/>
    <s v="Web"/>
    <d v="2018-09-23T00:00:00"/>
    <d v="2018-09-23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6"/>
    <n v="3"/>
    <x v="3"/>
    <x v="0"/>
    <n v="7"/>
    <n v="34519"/>
  </r>
  <r>
    <x v="22142"/>
    <s v="Web"/>
    <d v="2020-01-07T00:00:00"/>
    <d v="2020-01-07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34930"/>
  </r>
  <r>
    <x v="22143"/>
    <s v="Web"/>
    <d v="2018-09-06T00:00:00"/>
    <d v="2018-09-06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6"/>
    <n v="3"/>
    <x v="3"/>
    <x v="0"/>
    <n v="7"/>
    <n v="60090"/>
  </r>
  <r>
    <x v="22144"/>
    <s v="Web"/>
    <d v="2018-04-23T00:00:00"/>
    <d v="2018-04-23T00:00:00"/>
    <x v="32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2"/>
    <x v="6"/>
    <n v="2"/>
    <x v="1"/>
    <x v="0"/>
    <n v="7"/>
    <n v="60450"/>
  </r>
  <r>
    <x v="22145"/>
    <s v="Web"/>
    <d v="2023-02-15T00:00:00"/>
    <d v="2023-02-15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7"/>
    <x v="1"/>
    <n v="1"/>
    <x v="1"/>
    <x v="0"/>
    <n v="7"/>
    <n v="24962"/>
  </r>
  <r>
    <x v="22146"/>
    <s v="Web"/>
    <d v="2018-11-06T00:00:00"/>
    <d v="2018-11-06T00:00:00"/>
    <x v="40"/>
    <x v="6"/>
    <s v="Domestic (US) money transfer"/>
    <s v="Fraud or scam"/>
    <m/>
    <s v="Company has responded to the consumer and the CFPB and chooses not to provide a public response"/>
    <x v="1"/>
    <s v="Yes"/>
    <x v="0"/>
    <x v="6"/>
    <n v="4"/>
    <x v="0"/>
    <x v="0"/>
    <n v="7"/>
    <n v="14863"/>
  </r>
  <r>
    <x v="22147"/>
    <s v="Web"/>
    <d v="2022-09-22T00:00:00"/>
    <d v="2022-09-22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53286"/>
  </r>
  <r>
    <x v="22148"/>
    <s v="Web"/>
    <d v="2018-09-02T00:00:00"/>
    <d v="2018-09-02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6"/>
    <n v="3"/>
    <x v="0"/>
    <x v="0"/>
    <n v="7"/>
    <n v="9069"/>
  </r>
  <r>
    <x v="22149"/>
    <s v="Referral"/>
    <d v="2020-09-02T00:00:00"/>
    <d v="2020-09-03T00:00:00"/>
    <x v="0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  <x v="5"/>
    <x v="2"/>
    <n v="3"/>
    <x v="3"/>
    <x v="0"/>
    <n v="7"/>
    <n v="52400"/>
  </r>
  <r>
    <x v="22150"/>
    <s v="Referral"/>
    <d v="2020-10-30T00:00:00"/>
    <d v="2020-10-31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2890"/>
  </r>
  <r>
    <x v="22151"/>
    <s v="Referral"/>
    <d v="2019-05-06T00:00:00"/>
    <d v="2019-05-07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36890"/>
  </r>
  <r>
    <x v="22152"/>
    <s v="Web"/>
    <d v="2017-11-20T00:00:00"/>
    <d v="2017-11-20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4916"/>
  </r>
  <r>
    <x v="22153"/>
    <s v="Web"/>
    <d v="2017-07-03T00:00:00"/>
    <d v="2017-07-03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43788"/>
  </r>
  <r>
    <x v="22154"/>
    <s v="Web"/>
    <d v="2022-09-07T00:00:00"/>
    <d v="2022-09-08T00:00:00"/>
    <x v="32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24394"/>
  </r>
  <r>
    <x v="22155"/>
    <s v="Web"/>
    <d v="2021-02-11T00:00:00"/>
    <d v="2021-02-11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4"/>
    <n v="1"/>
    <x v="0"/>
    <x v="0"/>
    <n v="7"/>
    <n v="8614"/>
  </r>
  <r>
    <x v="22156"/>
    <s v="Web"/>
    <d v="2017-05-26T00:00:00"/>
    <d v="2017-05-26T00:00:00"/>
    <x v="12"/>
    <x v="3"/>
    <s v="FHA mortgage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36319"/>
  </r>
  <r>
    <x v="22157"/>
    <s v="Web"/>
    <d v="2023-02-20T00:00:00"/>
    <d v="2023-02-20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10204"/>
  </r>
  <r>
    <x v="22158"/>
    <s v="Web"/>
    <d v="2020-02-22T00:00:00"/>
    <d v="2020-02-22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2"/>
    <n v="1"/>
    <x v="3"/>
    <x v="0"/>
    <n v="7"/>
    <n v="23871"/>
  </r>
  <r>
    <x v="22159"/>
    <s v="Web"/>
    <d v="2020-12-04T00:00:00"/>
    <d v="2020-12-04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2"/>
    <n v="4"/>
    <x v="3"/>
    <x v="0"/>
    <n v="7"/>
    <n v="31194"/>
  </r>
  <r>
    <x v="22160"/>
    <s v="Web"/>
    <d v="2023-03-21T00:00:00"/>
    <d v="2023-03-2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1"/>
    <n v="1"/>
    <x v="3"/>
    <x v="0"/>
    <n v="7"/>
    <n v="52509"/>
  </r>
  <r>
    <x v="22161"/>
    <s v="Web"/>
    <d v="2018-12-21T00:00:00"/>
    <d v="2018-12-21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6"/>
    <n v="4"/>
    <x v="0"/>
    <x v="0"/>
    <n v="7"/>
    <n v="8898"/>
  </r>
  <r>
    <x v="22162"/>
    <s v="Web"/>
    <d v="2018-07-03T00:00:00"/>
    <d v="2018-07-03T00:00:00"/>
    <x v="27"/>
    <x v="0"/>
    <s v="Checking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22868"/>
  </r>
  <r>
    <x v="22163"/>
    <s v="Referral"/>
    <d v="2022-01-12T00:00:00"/>
    <d v="2022-01-12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5"/>
    <n v="1"/>
    <x v="1"/>
    <x v="0"/>
    <n v="7"/>
    <n v="39099"/>
  </r>
  <r>
    <x v="22164"/>
    <s v="Referral"/>
    <d v="2022-03-08T00:00:00"/>
    <d v="2022-03-09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1"/>
    <s v="Yes"/>
    <x v="1"/>
    <x v="5"/>
    <n v="1"/>
    <x v="1"/>
    <x v="0"/>
    <n v="7"/>
    <n v="12871"/>
  </r>
  <r>
    <x v="22165"/>
    <s v="Referral"/>
    <d v="2021-08-09T00:00:00"/>
    <d v="2021-08-11T00:00:00"/>
    <x v="1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1"/>
    <x v="4"/>
    <n v="3"/>
    <x v="0"/>
    <x v="0"/>
    <n v="7"/>
    <n v="43224"/>
  </r>
  <r>
    <x v="22166"/>
    <s v="Web"/>
    <d v="2023-08-10T00:00:00"/>
    <d v="2023-08-10T00:00:00"/>
    <x v="1"/>
    <x v="0"/>
    <s v="Checking account"/>
    <s v="Managing an account"/>
    <s v="Deposits and withdrawals"/>
    <m/>
    <x v="3"/>
    <m/>
    <x v="11"/>
    <x v="1"/>
    <n v="3"/>
    <x v="0"/>
    <x v="1"/>
    <n v="7"/>
    <n v="2861"/>
  </r>
  <r>
    <x v="22167"/>
    <s v="Web"/>
    <d v="2017-10-24T00:00:00"/>
    <d v="2017-10-24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3"/>
    <x v="0"/>
    <n v="4"/>
    <x v="0"/>
    <x v="0"/>
    <n v="7"/>
    <n v="32270"/>
  </r>
  <r>
    <x v="22168"/>
    <s v="Web"/>
    <d v="2023-01-23T00:00:00"/>
    <d v="2023-01-23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23139"/>
  </r>
  <r>
    <x v="22169"/>
    <s v="Web"/>
    <d v="2021-09-16T00:00:00"/>
    <d v="2021-09-16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5"/>
    <x v="4"/>
    <n v="3"/>
    <x v="0"/>
    <x v="0"/>
    <n v="7"/>
    <n v="21457"/>
  </r>
  <r>
    <x v="22170"/>
    <s v="Web"/>
    <d v="2023-04-18T00:00:00"/>
    <d v="2023-04-18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1"/>
    <n v="2"/>
    <x v="1"/>
    <x v="0"/>
    <n v="7"/>
    <n v="11438"/>
  </r>
  <r>
    <x v="22171"/>
    <s v="Web"/>
    <d v="2021-11-05T00:00:00"/>
    <d v="2021-11-0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62100"/>
  </r>
  <r>
    <x v="22172"/>
    <s v="Web"/>
    <d v="2018-06-11T00:00:00"/>
    <d v="2018-06-11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9"/>
    <x v="6"/>
    <n v="2"/>
    <x v="3"/>
    <x v="0"/>
    <n v="7"/>
    <n v="8443"/>
  </r>
  <r>
    <x v="22173"/>
    <s v="Web"/>
    <d v="2022-08-25T00:00:00"/>
    <d v="2022-08-25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5"/>
    <n v="3"/>
    <x v="3"/>
    <x v="0"/>
    <n v="7"/>
    <n v="50990"/>
  </r>
  <r>
    <x v="22174"/>
    <s v="Web"/>
    <d v="2018-04-20T00:00:00"/>
    <d v="2018-04-20T00:00:00"/>
    <x v="12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6"/>
    <n v="2"/>
    <x v="3"/>
    <x v="0"/>
    <n v="7"/>
    <n v="26697"/>
  </r>
  <r>
    <x v="22175"/>
    <s v="Web"/>
    <d v="2017-05-16T00:00:00"/>
    <d v="2017-05-16T00:00:00"/>
    <x v="1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0"/>
    <n v="2"/>
    <x v="3"/>
    <x v="0"/>
    <n v="7"/>
    <n v="26824"/>
  </r>
  <r>
    <x v="22176"/>
    <s v="Web"/>
    <d v="2017-11-24T00:00:00"/>
    <d v="2017-11-24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0"/>
    <x v="0"/>
    <n v="4"/>
    <x v="3"/>
    <x v="0"/>
    <n v="7"/>
    <n v="17310"/>
  </r>
  <r>
    <x v="22177"/>
    <s v="Web"/>
    <d v="2020-12-03T00:00:00"/>
    <d v="2020-12-0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14507"/>
  </r>
  <r>
    <x v="22178"/>
    <s v="Phone"/>
    <d v="2021-07-15T00:00:00"/>
    <d v="2021-07-15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4"/>
    <n v="3"/>
    <x v="0"/>
    <x v="0"/>
    <n v="7"/>
    <n v="34371"/>
  </r>
  <r>
    <x v="22179"/>
    <s v="Referral"/>
    <d v="2021-02-12T00:00:00"/>
    <d v="2021-02-16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Yes"/>
    <x v="7"/>
    <x v="4"/>
    <n v="1"/>
    <x v="0"/>
    <x v="0"/>
    <n v="7"/>
    <n v="39100"/>
  </r>
  <r>
    <x v="22180"/>
    <s v="Postal mail"/>
    <d v="2017-10-31T00:00:00"/>
    <d v="2017-10-31T00:00:00"/>
    <x v="4"/>
    <x v="7"/>
    <s v="Personal line of credit"/>
    <s v="Getting a line of credit"/>
    <m/>
    <s v="Company has responded to the consumer and the CFPB and chooses not to provide a public response"/>
    <x v="0"/>
    <s v="Yes"/>
    <x v="3"/>
    <x v="0"/>
    <n v="4"/>
    <x v="3"/>
    <x v="0"/>
    <n v="7"/>
    <n v="16761"/>
  </r>
  <r>
    <x v="22181"/>
    <s v="Referral"/>
    <d v="2021-02-23T00:00:00"/>
    <d v="2021-02-26T00:00:00"/>
    <x v="1"/>
    <x v="0"/>
    <s v="Savings account"/>
    <s v="Managing an account"/>
    <s v="Fee problem"/>
    <s v="Company has responded to the consumer and the CFPB and chooses not to provide a public response"/>
    <x v="0"/>
    <s v="Yes"/>
    <x v="7"/>
    <x v="4"/>
    <n v="1"/>
    <x v="0"/>
    <x v="0"/>
    <n v="7"/>
    <n v="2075"/>
  </r>
  <r>
    <x v="22182"/>
    <s v="Referral"/>
    <d v="2020-02-13T00:00:00"/>
    <d v="2020-02-13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31994"/>
  </r>
  <r>
    <x v="22183"/>
    <s v="Web"/>
    <d v="2023-04-03T00:00:00"/>
    <d v="2023-05-02T00:00:00"/>
    <x v="15"/>
    <x v="5"/>
    <s v="Mortgage debt"/>
    <s v="Attempts to collect debt not owed"/>
    <s v="Debt was paid"/>
    <s v="Company has responded to the consumer and the CFPB and chooses not to provide a public response"/>
    <x v="0"/>
    <s v="Yes"/>
    <x v="6"/>
    <x v="1"/>
    <n v="2"/>
    <x v="0"/>
    <x v="0"/>
    <n v="7"/>
    <n v="12479"/>
  </r>
  <r>
    <x v="22184"/>
    <s v="Web"/>
    <d v="2019-04-13T00:00:00"/>
    <d v="2019-04-13T00:00:00"/>
    <x v="4"/>
    <x v="6"/>
    <s v="Domestic (US) money transfer"/>
    <s v="Other transaction problem"/>
    <m/>
    <s v="Company has responded to the consumer and the CFPB and chooses not to provide a public response"/>
    <x v="0"/>
    <s v="Yes"/>
    <x v="2"/>
    <x v="3"/>
    <n v="2"/>
    <x v="0"/>
    <x v="0"/>
    <n v="7"/>
    <n v="46542"/>
  </r>
  <r>
    <x v="22185"/>
    <s v="Web"/>
    <d v="2018-09-06T00:00:00"/>
    <d v="2018-09-06T00:00:00"/>
    <x v="6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6"/>
    <n v="3"/>
    <x v="2"/>
    <x v="0"/>
    <n v="7"/>
    <n v="60632"/>
  </r>
  <r>
    <x v="22186"/>
    <s v="Web"/>
    <d v="2022-10-26T00:00:00"/>
    <d v="2022-10-26T00:00:00"/>
    <x v="12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3"/>
    <x v="5"/>
    <n v="4"/>
    <x v="1"/>
    <x v="0"/>
    <n v="7"/>
    <n v="12084"/>
  </r>
  <r>
    <x v="22187"/>
    <s v="Web"/>
    <d v="2020-01-16T00:00:00"/>
    <d v="2020-01-1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49139"/>
  </r>
  <r>
    <x v="22188"/>
    <s v="Web"/>
    <d v="2017-09-27T00:00:00"/>
    <d v="2017-09-27T00:00:00"/>
    <x v="0"/>
    <x v="0"/>
    <s v="Savings account"/>
    <s v="Managing an account"/>
    <s v="Fee problem"/>
    <s v="Company has responded to the consumer and the CFPB and chooses not to provide a public response"/>
    <x v="1"/>
    <s v="Yes"/>
    <x v="5"/>
    <x v="0"/>
    <n v="3"/>
    <x v="0"/>
    <x v="0"/>
    <n v="7"/>
    <n v="2163"/>
  </r>
  <r>
    <x v="22189"/>
    <s v="Web"/>
    <d v="2019-05-30T00:00:00"/>
    <d v="2019-05-30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3"/>
    <n v="2"/>
    <x v="1"/>
    <x v="0"/>
    <n v="7"/>
    <n v="16507"/>
  </r>
  <r>
    <x v="22190"/>
    <s v="Web"/>
    <d v="2021-07-19T00:00:00"/>
    <d v="2021-07-19T00:00:00"/>
    <x v="8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4"/>
    <n v="3"/>
    <x v="0"/>
    <x v="0"/>
    <n v="7"/>
    <n v="10202"/>
  </r>
  <r>
    <x v="22191"/>
    <s v="Referral"/>
    <d v="2020-11-13T00:00:00"/>
    <d v="2020-11-16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51146"/>
  </r>
  <r>
    <x v="22192"/>
    <s v="Referral"/>
    <d v="2019-09-25T00:00:00"/>
    <d v="2019-09-26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5"/>
    <x v="3"/>
    <n v="3"/>
    <x v="0"/>
    <x v="0"/>
    <n v="7"/>
    <n v="40006"/>
  </r>
  <r>
    <x v="22193"/>
    <s v="Referral"/>
    <d v="2019-04-29T00:00:00"/>
    <d v="2019-04-29T00:00:00"/>
    <x v="0"/>
    <x v="0"/>
    <s v="Other banking product or service"/>
    <s v="Managing an account"/>
    <s v="Banking errors"/>
    <s v="Company has responded to the consumer and the CFPB and chooses not to provide a public response"/>
    <x v="0"/>
    <s v="Yes"/>
    <x v="2"/>
    <x v="3"/>
    <n v="2"/>
    <x v="0"/>
    <x v="0"/>
    <n v="7"/>
    <n v="47359"/>
  </r>
  <r>
    <x v="22194"/>
    <s v="Referral"/>
    <d v="2020-10-27T00:00:00"/>
    <d v="2020-10-29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2"/>
    <n v="4"/>
    <x v="0"/>
    <x v="0"/>
    <n v="7"/>
    <n v="46462"/>
  </r>
  <r>
    <x v="22195"/>
    <s v="Referral"/>
    <d v="2022-04-08T00:00:00"/>
    <d v="2022-04-11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5"/>
    <n v="2"/>
    <x v="0"/>
    <x v="0"/>
    <n v="7"/>
    <n v="34692"/>
  </r>
  <r>
    <x v="22196"/>
    <s v="Web"/>
    <d v="2021-11-16T00:00:00"/>
    <d v="2021-11-16T00:00:00"/>
    <x v="2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4"/>
    <n v="4"/>
    <x v="0"/>
    <x v="0"/>
    <n v="7"/>
    <n v="11190"/>
  </r>
  <r>
    <x v="22197"/>
    <s v="Web"/>
    <d v="2022-11-14T00:00:00"/>
    <d v="2022-11-14T00:00:00"/>
    <x v="18"/>
    <x v="0"/>
    <s v="Checking account"/>
    <s v="Managing an account"/>
    <s v="Problem accessing account"/>
    <s v="Company has responded to the consumer and the CFPB and chooses not to provide a public response"/>
    <x v="0"/>
    <s v="Yes"/>
    <x v="0"/>
    <x v="5"/>
    <n v="4"/>
    <x v="0"/>
    <x v="0"/>
    <n v="7"/>
    <n v="50908"/>
  </r>
  <r>
    <x v="22198"/>
    <s v="Web"/>
    <d v="2020-06-25T00:00:00"/>
    <d v="2020-06-25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9"/>
    <x v="2"/>
    <n v="2"/>
    <x v="0"/>
    <x v="0"/>
    <n v="7"/>
    <n v="49795"/>
  </r>
  <r>
    <x v="22199"/>
    <s v="Web"/>
    <d v="2022-05-24T00:00:00"/>
    <d v="2022-05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57855"/>
  </r>
  <r>
    <x v="22200"/>
    <s v="Web"/>
    <d v="2017-05-08T00:00:00"/>
    <d v="2017-05-08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0"/>
    <n v="2"/>
    <x v="3"/>
    <x v="0"/>
    <n v="7"/>
    <n v="3656"/>
  </r>
  <r>
    <x v="22201"/>
    <s v="Web"/>
    <d v="2021-02-20T00:00:00"/>
    <d v="2021-02-20T00:00:00"/>
    <x v="4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10051"/>
  </r>
  <r>
    <x v="22202"/>
    <s v="Web"/>
    <d v="2021-11-18T00:00:00"/>
    <d v="2021-11-1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32972"/>
  </r>
  <r>
    <x v="22203"/>
    <s v="Web"/>
    <d v="2018-10-03T00:00:00"/>
    <d v="2018-10-0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3"/>
    <x v="6"/>
    <n v="4"/>
    <x v="1"/>
    <x v="0"/>
    <n v="7"/>
    <n v="59774"/>
  </r>
  <r>
    <x v="22204"/>
    <s v="Web"/>
    <d v="2022-03-09T00:00:00"/>
    <d v="2022-03-09T00:00:00"/>
    <x v="23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1"/>
    <x v="5"/>
    <n v="1"/>
    <x v="0"/>
    <x v="0"/>
    <n v="7"/>
    <n v="34366"/>
  </r>
  <r>
    <x v="22205"/>
    <s v="Web"/>
    <d v="2021-07-22T00:00:00"/>
    <d v="2021-07-22T00:00:00"/>
    <x v="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4"/>
    <x v="4"/>
    <n v="3"/>
    <x v="0"/>
    <x v="2"/>
    <n v="7"/>
    <n v="44377"/>
  </r>
  <r>
    <x v="22206"/>
    <s v="Phone"/>
    <d v="2018-01-18T00:00:00"/>
    <d v="2018-01-22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8"/>
    <x v="6"/>
    <n v="1"/>
    <x v="3"/>
    <x v="0"/>
    <n v="7"/>
    <n v="14027"/>
  </r>
  <r>
    <x v="22207"/>
    <s v="Referral"/>
    <d v="2018-05-17T00:00:00"/>
    <d v="2018-05-17T00:00:00"/>
    <x v="22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6"/>
    <n v="2"/>
    <x v="0"/>
    <x v="0"/>
    <n v="7"/>
    <n v="14247"/>
  </r>
  <r>
    <x v="22208"/>
    <s v="Referral"/>
    <d v="2021-02-11T00:00:00"/>
    <d v="2021-02-12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37260"/>
  </r>
  <r>
    <x v="22209"/>
    <s v="Phone"/>
    <d v="2019-08-26T00:00:00"/>
    <d v="2019-09-06T00:00:00"/>
    <x v="4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5"/>
    <x v="3"/>
    <n v="3"/>
    <x v="0"/>
    <x v="0"/>
    <n v="7"/>
    <n v="33802"/>
  </r>
  <r>
    <x v="22210"/>
    <s v="Fax"/>
    <d v="2018-03-30T00:00:00"/>
    <d v="2018-03-30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28649"/>
  </r>
  <r>
    <x v="22211"/>
    <s v="Web"/>
    <d v="2022-01-28T00:00:00"/>
    <d v="2022-01-28T00:00:00"/>
    <x v="0"/>
    <x v="0"/>
    <s v="Checking account"/>
    <s v="Closing an account"/>
    <s v="Company closed your account"/>
    <m/>
    <x v="1"/>
    <s v="Yes"/>
    <x v="8"/>
    <x v="5"/>
    <n v="1"/>
    <x v="0"/>
    <x v="0"/>
    <n v="7"/>
    <n v="35920"/>
  </r>
  <r>
    <x v="22212"/>
    <s v="Web"/>
    <d v="2018-08-07T00:00:00"/>
    <d v="2018-08-07T00:00:00"/>
    <x v="2"/>
    <x v="6"/>
    <s v="Domestic (US) money transfer"/>
    <s v="Other transaction problem"/>
    <m/>
    <m/>
    <x v="1"/>
    <s v="Yes"/>
    <x v="11"/>
    <x v="6"/>
    <n v="3"/>
    <x v="0"/>
    <x v="0"/>
    <n v="7"/>
    <n v="61359"/>
  </r>
  <r>
    <x v="22213"/>
    <s v="Web"/>
    <d v="2021-05-24T00:00:00"/>
    <d v="2021-05-24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58137"/>
  </r>
  <r>
    <x v="22214"/>
    <s v="Web"/>
    <d v="2020-03-27T00:00:00"/>
    <d v="2020-03-28T00:00:00"/>
    <x v="7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1"/>
    <x v="2"/>
    <n v="1"/>
    <x v="0"/>
    <x v="0"/>
    <n v="7"/>
    <n v="13579"/>
  </r>
  <r>
    <x v="22215"/>
    <s v="Web"/>
    <d v="2019-11-19T00:00:00"/>
    <d v="2019-11-19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0"/>
    <x v="3"/>
    <n v="4"/>
    <x v="2"/>
    <x v="0"/>
    <n v="7"/>
    <n v="27701"/>
  </r>
  <r>
    <x v="22216"/>
    <s v="Web"/>
    <d v="2023-07-28T00:00:00"/>
    <d v="2023-07-28T00:00:00"/>
    <x v="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1"/>
    <n v="3"/>
    <x v="2"/>
    <x v="0"/>
    <n v="7"/>
    <n v="1566"/>
  </r>
  <r>
    <x v="22217"/>
    <s v="Web"/>
    <d v="2022-03-23T00:00:00"/>
    <d v="2022-03-2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29531"/>
  </r>
  <r>
    <x v="22218"/>
    <s v="Web"/>
    <d v="2019-07-22T00:00:00"/>
    <d v="2019-07-22T00:00:00"/>
    <x v="1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4"/>
    <x v="3"/>
    <n v="3"/>
    <x v="3"/>
    <x v="0"/>
    <n v="7"/>
    <n v="23236"/>
  </r>
  <r>
    <x v="22219"/>
    <s v="Web"/>
    <d v="2022-06-27T00:00:00"/>
    <d v="2022-06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5"/>
    <n v="2"/>
    <x v="3"/>
    <x v="0"/>
    <n v="7"/>
    <n v="12406"/>
  </r>
  <r>
    <x v="22220"/>
    <s v="Web"/>
    <d v="2021-06-20T00:00:00"/>
    <d v="2021-06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18437"/>
  </r>
  <r>
    <x v="22221"/>
    <s v="Web"/>
    <d v="2023-04-17T00:00:00"/>
    <d v="2023-04-17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2"/>
    <x v="1"/>
    <n v="2"/>
    <x v="1"/>
    <x v="0"/>
    <n v="7"/>
    <n v="10946"/>
  </r>
  <r>
    <x v="22222"/>
    <s v="Web"/>
    <d v="2018-07-12T00:00:00"/>
    <d v="2018-07-12T00:00:00"/>
    <x v="4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6"/>
    <n v="3"/>
    <x v="3"/>
    <x v="0"/>
    <n v="7"/>
    <n v="5466"/>
  </r>
  <r>
    <x v="22223"/>
    <s v="Referral"/>
    <d v="2020-12-21T00:00:00"/>
    <d v="2020-12-21T00:00:00"/>
    <x v="6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2"/>
    <n v="4"/>
    <x v="0"/>
    <x v="0"/>
    <n v="7"/>
    <n v="7917"/>
  </r>
  <r>
    <x v="22224"/>
    <s v="Referral"/>
    <d v="2022-09-07T00:00:00"/>
    <d v="2022-09-07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37102"/>
  </r>
  <r>
    <x v="22225"/>
    <s v="Referral"/>
    <d v="2017-06-06T00:00:00"/>
    <d v="2017-06-0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53402"/>
  </r>
  <r>
    <x v="22226"/>
    <s v="Phone"/>
    <d v="2020-05-13T00:00:00"/>
    <d v="2020-05-13T00:00:00"/>
    <x v="1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2"/>
    <n v="2"/>
    <x v="0"/>
    <x v="0"/>
    <n v="7"/>
    <n v="32474"/>
  </r>
  <r>
    <x v="22227"/>
    <s v="Referral"/>
    <d v="2020-11-13T00:00:00"/>
    <d v="2020-11-1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55116"/>
  </r>
  <r>
    <x v="22228"/>
    <s v="Referral"/>
    <d v="2021-08-11T00:00:00"/>
    <d v="2021-08-12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15654"/>
  </r>
  <r>
    <x v="22229"/>
    <s v="Web"/>
    <d v="2023-08-17T00:00:00"/>
    <d v="2023-08-17T00:00:00"/>
    <x v="0"/>
    <x v="0"/>
    <s v="Checking account"/>
    <s v="Managing an account"/>
    <s v="Deposits and withdrawals"/>
    <m/>
    <x v="3"/>
    <m/>
    <x v="11"/>
    <x v="1"/>
    <n v="3"/>
    <x v="0"/>
    <x v="1"/>
    <n v="7"/>
    <n v="19833"/>
  </r>
  <r>
    <x v="22230"/>
    <s v="Web"/>
    <d v="2023-01-23T00:00:00"/>
    <d v="2023-01-23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8"/>
    <x v="1"/>
    <n v="1"/>
    <x v="0"/>
    <x v="0"/>
    <n v="7"/>
    <n v="2183"/>
  </r>
  <r>
    <x v="22231"/>
    <s v="Web"/>
    <d v="2017-09-16T00:00:00"/>
    <d v="2017-09-16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0"/>
    <n v="3"/>
    <x v="0"/>
    <x v="0"/>
    <n v="7"/>
    <n v="53559"/>
  </r>
  <r>
    <x v="22232"/>
    <s v="Web"/>
    <d v="2022-01-27T00:00:00"/>
    <d v="2022-01-27T00:00:00"/>
    <x v="31"/>
    <x v="5"/>
    <s v="I do not know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22103"/>
  </r>
  <r>
    <x v="22233"/>
    <s v="Web"/>
    <d v="2018-07-06T00:00:00"/>
    <d v="2018-07-06T00:00:00"/>
    <x v="23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4"/>
    <x v="6"/>
    <n v="3"/>
    <x v="0"/>
    <x v="0"/>
    <n v="7"/>
    <n v="35018"/>
  </r>
  <r>
    <x v="22234"/>
    <s v="Web"/>
    <d v="2020-01-29T00:00:00"/>
    <d v="2020-01-29T00:00:00"/>
    <x v="32"/>
    <x v="1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  <x v="8"/>
    <x v="2"/>
    <n v="1"/>
    <x v="0"/>
    <x v="0"/>
    <n v="7"/>
    <n v="43967"/>
  </r>
  <r>
    <x v="22235"/>
    <s v="Web"/>
    <d v="2022-02-17T00:00:00"/>
    <d v="2022-02-17T00:00:00"/>
    <x v="3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5"/>
    <n v="1"/>
    <x v="1"/>
    <x v="0"/>
    <n v="7"/>
    <n v="33483"/>
  </r>
  <r>
    <x v="22236"/>
    <s v="Web"/>
    <d v="2020-11-24T00:00:00"/>
    <d v="2020-11-24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7091"/>
  </r>
  <r>
    <x v="22237"/>
    <s v="Web"/>
    <d v="2020-08-04T00:00:00"/>
    <d v="2020-08-04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2"/>
    <n v="3"/>
    <x v="1"/>
    <x v="0"/>
    <n v="7"/>
    <n v="49791"/>
  </r>
  <r>
    <x v="22238"/>
    <s v="Web"/>
    <d v="2017-05-15T00:00:00"/>
    <d v="2017-05-15T00:00:00"/>
    <x v="19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6"/>
    <x v="0"/>
    <n v="2"/>
    <x v="1"/>
    <x v="0"/>
    <n v="7"/>
    <n v="9574"/>
  </r>
  <r>
    <x v="22239"/>
    <s v="Web"/>
    <d v="2020-04-20T00:00:00"/>
    <d v="2020-04-20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2"/>
    <n v="2"/>
    <x v="1"/>
    <x v="0"/>
    <n v="7"/>
    <n v="49859"/>
  </r>
  <r>
    <x v="22240"/>
    <s v="Web"/>
    <d v="2021-08-11T00:00:00"/>
    <d v="2021-08-11T00:00:00"/>
    <x v="13"/>
    <x v="6"/>
    <s v="Mobile or digital wallet"/>
    <s v="Unauthorized transactions or other transaction problem"/>
    <m/>
    <s v="Company has responded to the consumer and the CFPB and chooses not to provide a public response"/>
    <x v="1"/>
    <s v="No"/>
    <x v="11"/>
    <x v="4"/>
    <n v="3"/>
    <x v="0"/>
    <x v="2"/>
    <n v="7"/>
    <n v="58768"/>
  </r>
  <r>
    <x v="22241"/>
    <s v="Web"/>
    <d v="2022-03-16T00:00:00"/>
    <d v="2022-03-1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5"/>
    <n v="1"/>
    <x v="3"/>
    <x v="0"/>
    <n v="7"/>
    <n v="21980"/>
  </r>
  <r>
    <x v="22242"/>
    <s v="Web"/>
    <d v="2021-03-05T00:00:00"/>
    <d v="2021-03-05T00:00:00"/>
    <x v="1"/>
    <x v="0"/>
    <s v="Checking account"/>
    <s v="Incorrect information on your report"/>
    <s v="Account status incorrect"/>
    <s v="Company has responded to the consumer and the CFPB and chooses not to provide a public response"/>
    <x v="2"/>
    <s v="Yes"/>
    <x v="1"/>
    <x v="4"/>
    <n v="1"/>
    <x v="0"/>
    <x v="0"/>
    <n v="7"/>
    <n v="46553"/>
  </r>
  <r>
    <x v="22243"/>
    <s v="Phone"/>
    <d v="2018-04-02T00:00:00"/>
    <d v="2018-04-02T00:00:00"/>
    <x v="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6"/>
    <n v="2"/>
    <x v="3"/>
    <x v="0"/>
    <n v="7"/>
    <n v="48868"/>
  </r>
  <r>
    <x v="22244"/>
    <s v="Referral"/>
    <d v="2018-11-20T00:00:00"/>
    <d v="2018-11-27T00:00:00"/>
    <x v="8"/>
    <x v="0"/>
    <s v="Checking account"/>
    <s v="Closing an account"/>
    <s v="Can't close your account"/>
    <s v="Company has responded to the consumer and the CFPB and chooses not to provide a public response"/>
    <x v="0"/>
    <s v="Yes"/>
    <x v="0"/>
    <x v="6"/>
    <n v="4"/>
    <x v="0"/>
    <x v="0"/>
    <n v="7"/>
    <n v="50177"/>
  </r>
  <r>
    <x v="22245"/>
    <s v="Referral"/>
    <d v="2021-05-13T00:00:00"/>
    <d v="2021-05-14T00:00:00"/>
    <x v="23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6"/>
    <x v="4"/>
    <n v="2"/>
    <x v="0"/>
    <x v="0"/>
    <n v="7"/>
    <n v="58192"/>
  </r>
  <r>
    <x v="22246"/>
    <s v="Web"/>
    <d v="2023-07-12T00:00:00"/>
    <d v="2023-07-12T00:00:00"/>
    <x v="11"/>
    <x v="0"/>
    <s v="Other banking product or service"/>
    <s v="Opening an account"/>
    <s v="Account opened as a result of fraud"/>
    <m/>
    <x v="3"/>
    <m/>
    <x v="4"/>
    <x v="1"/>
    <n v="3"/>
    <x v="0"/>
    <x v="1"/>
    <n v="7"/>
    <n v="24976"/>
  </r>
  <r>
    <x v="22247"/>
    <s v="Web"/>
    <d v="2020-10-16T00:00:00"/>
    <d v="2020-10-16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2"/>
    <n v="4"/>
    <x v="0"/>
    <x v="0"/>
    <n v="7"/>
    <n v="13044"/>
  </r>
  <r>
    <x v="22248"/>
    <s v="Web"/>
    <d v="2022-07-30T00:00:00"/>
    <d v="2022-07-30T00:00:00"/>
    <x v="15"/>
    <x v="6"/>
    <s v="International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32197"/>
  </r>
  <r>
    <x v="22249"/>
    <s v="Web"/>
    <d v="2018-05-04T00:00:00"/>
    <d v="2018-05-04T00:00:00"/>
    <x v="1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6"/>
    <n v="2"/>
    <x v="3"/>
    <x v="0"/>
    <n v="7"/>
    <n v="18508"/>
  </r>
  <r>
    <x v="22250"/>
    <s v="Web"/>
    <d v="2019-05-19T00:00:00"/>
    <d v="2019-05-1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3"/>
    <n v="2"/>
    <x v="3"/>
    <x v="0"/>
    <n v="7"/>
    <n v="8100"/>
  </r>
  <r>
    <x v="22251"/>
    <s v="Web"/>
    <d v="2022-01-07T00:00:00"/>
    <d v="2022-01-07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5"/>
    <n v="1"/>
    <x v="3"/>
    <x v="0"/>
    <n v="7"/>
    <n v="40700"/>
  </r>
  <r>
    <x v="22252"/>
    <s v="Web"/>
    <d v="2018-12-10T00:00:00"/>
    <d v="2018-12-10T00:00:00"/>
    <x v="22"/>
    <x v="2"/>
    <s v="Loan"/>
    <s v="Problems at the end of the loan or lease"/>
    <s v="Problem with paying off the loan"/>
    <s v="Company has responded to the consumer and the CFPB and chooses not to provide a public response"/>
    <x v="1"/>
    <s v="Yes"/>
    <x v="10"/>
    <x v="6"/>
    <n v="4"/>
    <x v="0"/>
    <x v="0"/>
    <n v="7"/>
    <n v="48060"/>
  </r>
  <r>
    <x v="22253"/>
    <s v="Web"/>
    <d v="2022-02-21T00:00:00"/>
    <d v="2022-02-2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5"/>
    <n v="1"/>
    <x v="0"/>
    <x v="0"/>
    <n v="7"/>
    <n v="16732"/>
  </r>
  <r>
    <x v="22254"/>
    <s v="Web"/>
    <d v="2017-11-04T00:00:00"/>
    <d v="2017-11-04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0"/>
    <n v="4"/>
    <x v="1"/>
    <x v="0"/>
    <n v="7"/>
    <n v="8303"/>
  </r>
  <r>
    <x v="22255"/>
    <s v="Web"/>
    <d v="2019-11-18T00:00:00"/>
    <d v="2019-11-18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0"/>
    <x v="3"/>
    <n v="4"/>
    <x v="3"/>
    <x v="0"/>
    <n v="7"/>
    <n v="32276"/>
  </r>
  <r>
    <x v="22256"/>
    <s v="Web"/>
    <d v="2018-08-20T00:00:00"/>
    <d v="2018-08-20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6"/>
    <n v="3"/>
    <x v="3"/>
    <x v="0"/>
    <n v="7"/>
    <n v="45518"/>
  </r>
  <r>
    <x v="22257"/>
    <s v="Web"/>
    <d v="2022-05-31T00:00:00"/>
    <d v="2022-05-31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5"/>
    <n v="2"/>
    <x v="3"/>
    <x v="0"/>
    <n v="7"/>
    <n v="55974"/>
  </r>
  <r>
    <x v="22258"/>
    <s v="Web"/>
    <d v="2017-06-13T00:00:00"/>
    <d v="2017-06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0"/>
    <n v="2"/>
    <x v="3"/>
    <x v="0"/>
    <n v="7"/>
    <n v="53614"/>
  </r>
  <r>
    <x v="22259"/>
    <s v="Web"/>
    <d v="2019-06-08T00:00:00"/>
    <d v="2019-06-08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38422"/>
  </r>
  <r>
    <x v="22260"/>
    <s v="Referral"/>
    <d v="2020-04-08T00:00:00"/>
    <d v="2020-04-10T00:00:00"/>
    <x v="12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2"/>
    <x v="2"/>
    <n v="2"/>
    <x v="3"/>
    <x v="0"/>
    <n v="7"/>
    <n v="20800"/>
  </r>
  <r>
    <x v="22261"/>
    <s v="Phone"/>
    <d v="2022-10-28T00:00:00"/>
    <d v="2022-10-28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5"/>
    <n v="4"/>
    <x v="0"/>
    <x v="0"/>
    <n v="7"/>
    <n v="55983"/>
  </r>
  <r>
    <x v="22262"/>
    <s v="Phone"/>
    <d v="2020-11-09T00:00:00"/>
    <d v="2020-11-09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50355"/>
  </r>
  <r>
    <x v="22263"/>
    <s v="Web"/>
    <d v="2021-06-15T00:00:00"/>
    <d v="2021-06-15T00:00:00"/>
    <x v="31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46722"/>
  </r>
  <r>
    <x v="22264"/>
    <s v="Web"/>
    <d v="2023-08-19T00:00:00"/>
    <d v="2023-08-19T00:00:00"/>
    <x v="19"/>
    <x v="3"/>
    <s v="FHA mortgage"/>
    <s v="Struggling to pay mortgage"/>
    <m/>
    <m/>
    <x v="3"/>
    <m/>
    <x v="11"/>
    <x v="1"/>
    <n v="3"/>
    <x v="2"/>
    <x v="1"/>
    <n v="7"/>
    <n v="11079"/>
  </r>
  <r>
    <x v="22265"/>
    <s v="Postal mail"/>
    <d v="2021-09-09T00:00:00"/>
    <d v="2021-09-09T00:00:00"/>
    <x v="32"/>
    <x v="0"/>
    <s v="Checking account"/>
    <s v="Managing an account"/>
    <s v="Problem using a debit or ATM card"/>
    <m/>
    <x v="0"/>
    <s v="No"/>
    <x v="5"/>
    <x v="4"/>
    <n v="3"/>
    <x v="0"/>
    <x v="2"/>
    <n v="7"/>
    <n v="38175"/>
  </r>
  <r>
    <x v="22266"/>
    <s v="Web"/>
    <d v="2021-02-26T00:00:00"/>
    <d v="2021-02-26T00:00:00"/>
    <x v="23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7"/>
    <x v="4"/>
    <n v="1"/>
    <x v="0"/>
    <x v="0"/>
    <n v="7"/>
    <n v="17145"/>
  </r>
  <r>
    <x v="22267"/>
    <s v="Web"/>
    <d v="2022-11-02T00:00:00"/>
    <d v="2022-11-02T00:00:00"/>
    <x v="7"/>
    <x v="6"/>
    <s v="International money transfer"/>
    <s v="Money was not available when promised"/>
    <m/>
    <s v="Company has responded to the consumer and the CFPB and chooses not to provide a public response"/>
    <x v="0"/>
    <s v="Yes"/>
    <x v="0"/>
    <x v="5"/>
    <n v="4"/>
    <x v="0"/>
    <x v="0"/>
    <n v="7"/>
    <n v="62379"/>
  </r>
  <r>
    <x v="22268"/>
    <s v="Web"/>
    <d v="2022-03-07T00:00:00"/>
    <d v="2022-03-0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7976"/>
  </r>
  <r>
    <x v="22269"/>
    <s v="Web"/>
    <d v="2021-02-09T00:00:00"/>
    <d v="2021-02-09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44641"/>
  </r>
  <r>
    <x v="22270"/>
    <s v="Web"/>
    <d v="2021-11-01T00:00:00"/>
    <d v="2021-11-01T00:00:00"/>
    <x v="4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4"/>
    <n v="4"/>
    <x v="3"/>
    <x v="0"/>
    <n v="7"/>
    <n v="15163"/>
  </r>
  <r>
    <x v="22271"/>
    <s v="Web"/>
    <d v="2021-10-13T00:00:00"/>
    <d v="2021-10-13T00:00:00"/>
    <x v="33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3"/>
    <x v="4"/>
    <n v="4"/>
    <x v="3"/>
    <x v="0"/>
    <n v="7"/>
    <n v="38579"/>
  </r>
  <r>
    <x v="22272"/>
    <s v="Web"/>
    <d v="2017-05-22T00:00:00"/>
    <d v="2017-05-2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50035"/>
  </r>
  <r>
    <x v="22273"/>
    <s v="Web"/>
    <d v="2022-11-18T00:00:00"/>
    <d v="2023-03-01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"/>
    <x v="1"/>
    <n v="1"/>
    <x v="0"/>
    <x v="2"/>
    <n v="7"/>
    <n v="34702"/>
  </r>
  <r>
    <x v="22274"/>
    <s v="Referral"/>
    <d v="2019-09-24T00:00:00"/>
    <d v="2019-09-25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5"/>
    <x v="3"/>
    <n v="3"/>
    <x v="3"/>
    <x v="0"/>
    <n v="7"/>
    <n v="43106"/>
  </r>
  <r>
    <x v="22275"/>
    <s v="Referral"/>
    <d v="2020-02-12T00:00:00"/>
    <d v="2020-02-13T00:00:00"/>
    <x v="15"/>
    <x v="0"/>
    <s v="Checking account"/>
    <s v="Managing an account"/>
    <s v="Cashing a check"/>
    <s v="Company has responded to the consumer and the CFPB and chooses not to provide a public response"/>
    <x v="0"/>
    <s v="Yes"/>
    <x v="7"/>
    <x v="2"/>
    <n v="1"/>
    <x v="0"/>
    <x v="0"/>
    <n v="7"/>
    <n v="9113"/>
  </r>
  <r>
    <x v="22276"/>
    <s v="Web"/>
    <d v="2023-04-19T00:00:00"/>
    <d v="2023-04-1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7114"/>
  </r>
  <r>
    <x v="22277"/>
    <s v="Web"/>
    <d v="2020-04-08T00:00:00"/>
    <d v="2020-04-08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51954"/>
  </r>
  <r>
    <x v="22278"/>
    <s v="Web"/>
    <d v="2019-12-04T00:00:00"/>
    <d v="2019-12-04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26451"/>
  </r>
  <r>
    <x v="22279"/>
    <s v="Web"/>
    <d v="2020-07-15T00:00:00"/>
    <d v="2020-07-15T00:00:00"/>
    <x v="4"/>
    <x v="6"/>
    <s v="Domestic (US) money transfer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11638"/>
  </r>
  <r>
    <x v="22280"/>
    <s v="Web"/>
    <d v="2020-01-09T00:00:00"/>
    <d v="2020-01-09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2"/>
    <n v="1"/>
    <x v="3"/>
    <x v="0"/>
    <n v="7"/>
    <n v="54636"/>
  </r>
  <r>
    <x v="22281"/>
    <s v="Web"/>
    <d v="2019-02-20T00:00:00"/>
    <d v="2019-02-20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7"/>
    <x v="3"/>
    <n v="1"/>
    <x v="3"/>
    <x v="0"/>
    <n v="7"/>
    <n v="22833"/>
  </r>
  <r>
    <x v="22282"/>
    <s v="Web"/>
    <d v="2023-03-08T00:00:00"/>
    <d v="2023-03-08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1"/>
    <x v="1"/>
    <n v="1"/>
    <x v="3"/>
    <x v="0"/>
    <n v="7"/>
    <n v="42402"/>
  </r>
  <r>
    <x v="22283"/>
    <s v="Web"/>
    <d v="2018-04-20T00:00:00"/>
    <d v="2018-04-23T00:00:00"/>
    <x v="33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6"/>
    <n v="2"/>
    <x v="3"/>
    <x v="0"/>
    <n v="7"/>
    <n v="46891"/>
  </r>
  <r>
    <x v="22284"/>
    <s v="Web"/>
    <d v="2023-01-30T00:00:00"/>
    <d v="2023-01-30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8"/>
    <x v="1"/>
    <n v="1"/>
    <x v="0"/>
    <x v="2"/>
    <n v="7"/>
    <n v="6913"/>
  </r>
  <r>
    <x v="22285"/>
    <s v="Web"/>
    <d v="2022-06-11T00:00:00"/>
    <d v="2022-06-11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9"/>
    <x v="5"/>
    <n v="2"/>
    <x v="1"/>
    <x v="0"/>
    <n v="7"/>
    <n v="22804"/>
  </r>
  <r>
    <x v="22286"/>
    <s v="Web"/>
    <d v="2017-10-27T00:00:00"/>
    <d v="2017-10-27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0"/>
    <n v="4"/>
    <x v="0"/>
    <x v="0"/>
    <n v="7"/>
    <n v="49434"/>
  </r>
  <r>
    <x v="22287"/>
    <s v="Referral"/>
    <d v="2020-03-13T00:00:00"/>
    <d v="2020-03-13T00:00:00"/>
    <x v="39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56807"/>
  </r>
  <r>
    <x v="22288"/>
    <s v="Phone"/>
    <d v="2022-02-14T00:00:00"/>
    <d v="2022-03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41775"/>
  </r>
  <r>
    <x v="22289"/>
    <s v="Referral"/>
    <d v="2019-12-18T00:00:00"/>
    <d v="2019-12-19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3"/>
    <n v="4"/>
    <x v="0"/>
    <x v="0"/>
    <n v="7"/>
    <n v="22223"/>
  </r>
  <r>
    <x v="22290"/>
    <s v="Web"/>
    <d v="2021-03-29T00:00:00"/>
    <d v="2021-03-29T00:00:00"/>
    <x v="17"/>
    <x v="0"/>
    <s v="Checking account"/>
    <s v="Closing an account"/>
    <s v="Can't close your account"/>
    <s v="Company has responded to the consumer and the CFPB and chooses not to provide a public response"/>
    <x v="0"/>
    <s v="Yes"/>
    <x v="1"/>
    <x v="4"/>
    <n v="1"/>
    <x v="0"/>
    <x v="0"/>
    <n v="7"/>
    <n v="38721"/>
  </r>
  <r>
    <x v="22291"/>
    <s v="Web"/>
    <d v="2022-03-04T00:00:00"/>
    <d v="2022-03-04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7829"/>
  </r>
  <r>
    <x v="22292"/>
    <s v="Web"/>
    <d v="2022-04-01T00:00:00"/>
    <d v="2022-04-01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5"/>
    <n v="2"/>
    <x v="0"/>
    <x v="0"/>
    <n v="7"/>
    <n v="57804"/>
  </r>
  <r>
    <x v="22293"/>
    <s v="Web"/>
    <d v="2017-12-28T00:00:00"/>
    <d v="2017-12-28T00:00:00"/>
    <x v="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0"/>
    <x v="0"/>
    <n v="4"/>
    <x v="0"/>
    <x v="0"/>
    <n v="7"/>
    <n v="27542"/>
  </r>
  <r>
    <x v="22294"/>
    <s v="Web"/>
    <d v="2023-02-18T00:00:00"/>
    <d v="2023-02-18T00:00:00"/>
    <x v="4"/>
    <x v="2"/>
    <s v="Loan"/>
    <s v="Getting a loan or lease"/>
    <s v="Credit denial"/>
    <s v="Company has responded to the consumer and the CFPB and chooses not to provide a public response"/>
    <x v="0"/>
    <s v="Yes"/>
    <x v="7"/>
    <x v="1"/>
    <n v="1"/>
    <x v="0"/>
    <x v="0"/>
    <n v="7"/>
    <n v="37315"/>
  </r>
  <r>
    <x v="22295"/>
    <s v="Web"/>
    <d v="2021-06-03T00:00:00"/>
    <d v="2021-06-03T00:00:00"/>
    <x v="25"/>
    <x v="3"/>
    <s v="Conventional home mortgage"/>
    <s v="Closing on a mortgage"/>
    <m/>
    <s v="Company has responded to the consumer and the CFPB and chooses not to provide a public response"/>
    <x v="0"/>
    <s v="Yes"/>
    <x v="9"/>
    <x v="4"/>
    <n v="2"/>
    <x v="0"/>
    <x v="0"/>
    <n v="7"/>
    <n v="8253"/>
  </r>
  <r>
    <x v="22296"/>
    <s v="Web"/>
    <d v="2022-12-13T00:00:00"/>
    <d v="2022-12-13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23772"/>
  </r>
  <r>
    <x v="22297"/>
    <s v="Web"/>
    <d v="2022-05-05T00:00:00"/>
    <d v="2022-05-05T00:00:00"/>
    <x v="25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6"/>
    <x v="5"/>
    <n v="2"/>
    <x v="3"/>
    <x v="0"/>
    <n v="7"/>
    <n v="38689"/>
  </r>
  <r>
    <x v="22298"/>
    <s v="Web"/>
    <d v="2021-08-03T00:00:00"/>
    <d v="2021-08-03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1"/>
    <x v="4"/>
    <n v="3"/>
    <x v="3"/>
    <x v="0"/>
    <n v="7"/>
    <n v="16034"/>
  </r>
  <r>
    <x v="22299"/>
    <s v="Web"/>
    <d v="2021-12-02T00:00:00"/>
    <d v="2021-12-02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10"/>
    <x v="4"/>
    <n v="4"/>
    <x v="3"/>
    <x v="0"/>
    <n v="7"/>
    <n v="18947"/>
  </r>
  <r>
    <x v="22300"/>
    <s v="Web"/>
    <d v="2022-07-27T00:00:00"/>
    <d v="2022-07-27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4"/>
    <x v="5"/>
    <n v="3"/>
    <x v="3"/>
    <x v="0"/>
    <n v="7"/>
    <n v="23468"/>
  </r>
  <r>
    <x v="22301"/>
    <s v="Web"/>
    <d v="2023-04-17T00:00:00"/>
    <d v="2023-04-17T00:00:00"/>
    <x v="10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3"/>
    <x v="0"/>
    <n v="7"/>
    <n v="37755"/>
  </r>
  <r>
    <x v="22302"/>
    <s v="Web"/>
    <d v="2022-08-17T00:00:00"/>
    <d v="2022-08-17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5"/>
    <n v="3"/>
    <x v="1"/>
    <x v="2"/>
    <n v="7"/>
    <n v="56039"/>
  </r>
  <r>
    <x v="22303"/>
    <s v="Web"/>
    <d v="2021-07-12T00:00:00"/>
    <d v="2021-07-12T00:00:00"/>
    <x v="4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4"/>
    <x v="4"/>
    <n v="3"/>
    <x v="1"/>
    <x v="0"/>
    <n v="7"/>
    <n v="62335"/>
  </r>
  <r>
    <x v="22304"/>
    <s v="Web"/>
    <d v="2022-05-31T00:00:00"/>
    <d v="2022-05-3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5"/>
    <n v="2"/>
    <x v="0"/>
    <x v="0"/>
    <n v="7"/>
    <n v="56708"/>
  </r>
  <r>
    <x v="22305"/>
    <s v="Referral"/>
    <d v="2017-07-05T00:00:00"/>
    <d v="2017-07-05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14721"/>
  </r>
  <r>
    <x v="22306"/>
    <s v="Referral"/>
    <d v="2023-03-27T00:00:00"/>
    <d v="2023-03-2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5193"/>
  </r>
  <r>
    <x v="22307"/>
    <s v="Postal mail"/>
    <d v="2018-06-27T00:00:00"/>
    <d v="2018-06-27T00:00:00"/>
    <x v="4"/>
    <x v="0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  <x v="9"/>
    <x v="6"/>
    <n v="2"/>
    <x v="0"/>
    <x v="0"/>
    <n v="7"/>
    <n v="1502"/>
  </r>
  <r>
    <x v="22308"/>
    <s v="Phone"/>
    <d v="2022-01-10T00:00:00"/>
    <d v="2022-01-10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8"/>
    <x v="5"/>
    <n v="1"/>
    <x v="0"/>
    <x v="0"/>
    <n v="7"/>
    <n v="13478"/>
  </r>
  <r>
    <x v="22309"/>
    <s v="Referral"/>
    <d v="2018-10-18T00:00:00"/>
    <d v="2018-10-22T00:00:00"/>
    <x v="23"/>
    <x v="0"/>
    <s v="Checking account"/>
    <s v="Managing an account"/>
    <s v="Banking errors"/>
    <s v="Company has responded to the consumer and the CFPB and chooses not to provide a public response"/>
    <x v="0"/>
    <s v="Yes"/>
    <x v="3"/>
    <x v="6"/>
    <n v="4"/>
    <x v="0"/>
    <x v="0"/>
    <n v="7"/>
    <n v="59872"/>
  </r>
  <r>
    <x v="22310"/>
    <s v="Phone"/>
    <d v="2019-07-26T00:00:00"/>
    <d v="2019-07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23715"/>
  </r>
  <r>
    <x v="22311"/>
    <s v="Web"/>
    <d v="2023-02-27T00:00:00"/>
    <d v="2023-02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26908"/>
  </r>
  <r>
    <x v="22312"/>
    <s v="Web"/>
    <d v="2023-01-25T00:00:00"/>
    <d v="2023-01-25T00:00:00"/>
    <x v="4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33109"/>
  </r>
  <r>
    <x v="22313"/>
    <s v="Web"/>
    <d v="2017-12-11T00:00:00"/>
    <d v="2017-12-11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0"/>
    <n v="4"/>
    <x v="1"/>
    <x v="0"/>
    <n v="7"/>
    <n v="36249"/>
  </r>
  <r>
    <x v="22314"/>
    <s v="Web"/>
    <d v="2021-10-15T00:00:00"/>
    <d v="2021-10-29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3"/>
    <x v="4"/>
    <n v="4"/>
    <x v="3"/>
    <x v="2"/>
    <n v="7"/>
    <n v="4740"/>
  </r>
  <r>
    <x v="22315"/>
    <s v="Web"/>
    <d v="2019-03-04T00:00:00"/>
    <d v="2019-03-04T00:00:00"/>
    <x v="28"/>
    <x v="5"/>
    <s v="Credit card debt"/>
    <s v="False statements or representation"/>
    <s v="Attempted to collect wrong amount"/>
    <s v="Company has responded to the consumer and the CFPB and chooses not to provide a public response"/>
    <x v="1"/>
    <s v="Yes"/>
    <x v="1"/>
    <x v="3"/>
    <n v="1"/>
    <x v="0"/>
    <x v="0"/>
    <n v="7"/>
    <n v="32281"/>
  </r>
  <r>
    <x v="22316"/>
    <s v="Web"/>
    <d v="2019-08-29T00:00:00"/>
    <d v="2019-08-29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11"/>
    <x v="3"/>
    <n v="3"/>
    <x v="1"/>
    <x v="0"/>
    <n v="7"/>
    <n v="8708"/>
  </r>
  <r>
    <x v="22317"/>
    <s v="Web"/>
    <d v="2021-01-28T00:00:00"/>
    <d v="2021-01-29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8"/>
    <x v="4"/>
    <n v="1"/>
    <x v="0"/>
    <x v="0"/>
    <n v="7"/>
    <n v="17774"/>
  </r>
  <r>
    <x v="22318"/>
    <s v="Web"/>
    <d v="2022-12-15T00:00:00"/>
    <d v="2022-12-15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5"/>
    <n v="4"/>
    <x v="0"/>
    <x v="0"/>
    <n v="7"/>
    <n v="24854"/>
  </r>
  <r>
    <x v="22319"/>
    <s v="Phone"/>
    <d v="2023-03-17T00:00:00"/>
    <d v="2023-03-17T00:00:00"/>
    <x v="2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"/>
    <x v="1"/>
    <n v="1"/>
    <x v="0"/>
    <x v="0"/>
    <n v="7"/>
    <n v="32152"/>
  </r>
  <r>
    <x v="22320"/>
    <s v="Referral"/>
    <d v="2021-03-02T00:00:00"/>
    <d v="2021-03-04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33600"/>
  </r>
  <r>
    <x v="22321"/>
    <s v="Referral"/>
    <d v="2019-08-21T00:00:00"/>
    <d v="2019-08-2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9030"/>
  </r>
  <r>
    <x v="22322"/>
    <s v="Phone"/>
    <d v="2023-07-12T00:00:00"/>
    <d v="2023-07-12T00:00:00"/>
    <x v="4"/>
    <x v="0"/>
    <s v="Checking account"/>
    <s v="Managing an account"/>
    <s v="Banking errors"/>
    <m/>
    <x v="3"/>
    <m/>
    <x v="4"/>
    <x v="1"/>
    <n v="3"/>
    <x v="0"/>
    <x v="1"/>
    <n v="7"/>
    <n v="4563"/>
  </r>
  <r>
    <x v="22323"/>
    <s v="Web"/>
    <d v="2018-07-04T00:00:00"/>
    <d v="2018-07-04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23882"/>
  </r>
  <r>
    <x v="22324"/>
    <s v="Web"/>
    <d v="2023-04-19T00:00:00"/>
    <d v="2023-04-19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7992"/>
  </r>
  <r>
    <x v="22325"/>
    <s v="Web"/>
    <d v="2023-06-23T00:00:00"/>
    <d v="2023-06-23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3998"/>
  </r>
  <r>
    <x v="22326"/>
    <s v="Web"/>
    <d v="2019-11-11T00:00:00"/>
    <d v="2019-11-11T00:00:00"/>
    <x v="3"/>
    <x v="4"/>
    <s v="General-purpose prepaid card"/>
    <s v="Unexpected or other fees"/>
    <m/>
    <s v="Company has responded to the consumer and the CFPB and chooses not to provide a public response"/>
    <x v="0"/>
    <s v="Yes"/>
    <x v="0"/>
    <x v="3"/>
    <n v="4"/>
    <x v="0"/>
    <x v="0"/>
    <n v="7"/>
    <n v="4966"/>
  </r>
  <r>
    <x v="22327"/>
    <s v="Web"/>
    <d v="2021-11-29T00:00:00"/>
    <d v="2021-11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4"/>
    <n v="4"/>
    <x v="1"/>
    <x v="0"/>
    <n v="7"/>
    <n v="20893"/>
  </r>
  <r>
    <x v="22328"/>
    <s v="Web"/>
    <d v="2021-01-31T00:00:00"/>
    <d v="2021-01-3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4"/>
    <n v="1"/>
    <x v="3"/>
    <x v="0"/>
    <n v="7"/>
    <n v="39582"/>
  </r>
  <r>
    <x v="22329"/>
    <s v="Web"/>
    <d v="2023-06-18T00:00:00"/>
    <d v="2023-06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27018"/>
  </r>
  <r>
    <x v="22330"/>
    <s v="Web"/>
    <d v="2023-04-03T00:00:00"/>
    <d v="2023-04-03T00:00:00"/>
    <x v="15"/>
    <x v="6"/>
    <s v="Virtual currency"/>
    <s v="Fraud or scam"/>
    <m/>
    <s v="Company has responded to the consumer and the CFPB and chooses not to provide a public response"/>
    <x v="1"/>
    <s v="Yes"/>
    <x v="2"/>
    <x v="1"/>
    <n v="2"/>
    <x v="0"/>
    <x v="0"/>
    <n v="7"/>
    <n v="48907"/>
  </r>
  <r>
    <x v="22331"/>
    <s v="Web"/>
    <d v="2021-02-18T00:00:00"/>
    <d v="2021-02-18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7"/>
    <x v="4"/>
    <n v="1"/>
    <x v="0"/>
    <x v="0"/>
    <n v="7"/>
    <n v="34110"/>
  </r>
  <r>
    <x v="22332"/>
    <s v="Referral"/>
    <d v="2019-04-23T00:00:00"/>
    <d v="2019-04-23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3"/>
    <n v="2"/>
    <x v="3"/>
    <x v="0"/>
    <n v="7"/>
    <n v="50181"/>
  </r>
  <r>
    <x v="22333"/>
    <s v="Postal mail"/>
    <d v="2019-04-16T00:00:00"/>
    <d v="2019-04-1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3"/>
    <n v="2"/>
    <x v="3"/>
    <x v="0"/>
    <n v="7"/>
    <n v="45901"/>
  </r>
  <r>
    <x v="22334"/>
    <s v="Referral"/>
    <d v="2019-05-14T00:00:00"/>
    <d v="2019-05-14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3"/>
    <n v="2"/>
    <x v="0"/>
    <x v="0"/>
    <n v="7"/>
    <n v="28625"/>
  </r>
  <r>
    <x v="22335"/>
    <s v="Phone"/>
    <d v="2023-04-06T00:00:00"/>
    <d v="2023-04-06T00:00:00"/>
    <x v="2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2"/>
    <x v="1"/>
    <n v="2"/>
    <x v="0"/>
    <x v="0"/>
    <n v="7"/>
    <n v="54258"/>
  </r>
  <r>
    <x v="22336"/>
    <s v="Phone"/>
    <d v="2020-12-29T00:00:00"/>
    <d v="2020-12-31T00:00:00"/>
    <x v="4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10"/>
    <x v="2"/>
    <n v="4"/>
    <x v="0"/>
    <x v="0"/>
    <n v="7"/>
    <n v="62254"/>
  </r>
  <r>
    <x v="22337"/>
    <s v="Referral"/>
    <d v="2018-09-18T00:00:00"/>
    <d v="2018-09-24T00:00:00"/>
    <x v="12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5"/>
    <x v="6"/>
    <n v="3"/>
    <x v="0"/>
    <x v="0"/>
    <n v="7"/>
    <n v="42815"/>
  </r>
  <r>
    <x v="22338"/>
    <s v="Referral"/>
    <d v="2019-05-03T00:00:00"/>
    <d v="2019-05-0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3"/>
    <n v="2"/>
    <x v="0"/>
    <x v="0"/>
    <n v="7"/>
    <n v="14716"/>
  </r>
  <r>
    <x v="22339"/>
    <s v="Web"/>
    <d v="2021-06-08T00:00:00"/>
    <d v="2021-06-09T00:00:00"/>
    <x v="4"/>
    <x v="5"/>
    <s v="Credit card debt"/>
    <s v="Attempts to collect debt not owed"/>
    <s v="Debt was result of identity theft"/>
    <m/>
    <x v="0"/>
    <s v="No"/>
    <x v="9"/>
    <x v="4"/>
    <n v="2"/>
    <x v="0"/>
    <x v="2"/>
    <n v="7"/>
    <n v="36663"/>
  </r>
  <r>
    <x v="22340"/>
    <s v="Web"/>
    <d v="2018-06-14T00:00:00"/>
    <d v="2018-06-14T00:00:00"/>
    <x v="42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46114"/>
  </r>
  <r>
    <x v="22341"/>
    <s v="Web"/>
    <d v="2018-05-01T00:00:00"/>
    <d v="2018-05-01T00:00:00"/>
    <x v="8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6"/>
    <x v="6"/>
    <n v="2"/>
    <x v="1"/>
    <x v="0"/>
    <n v="7"/>
    <n v="50558"/>
  </r>
  <r>
    <x v="22342"/>
    <s v="Web"/>
    <d v="2018-04-05T00:00:00"/>
    <d v="2018-04-05T00:00:00"/>
    <x v="2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46444"/>
  </r>
  <r>
    <x v="22343"/>
    <s v="Web"/>
    <d v="2020-06-05T00:00:00"/>
    <d v="2020-06-05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9"/>
    <x v="2"/>
    <n v="2"/>
    <x v="1"/>
    <x v="0"/>
    <n v="7"/>
    <n v="52244"/>
  </r>
  <r>
    <x v="22344"/>
    <s v="Web"/>
    <d v="2022-08-11T00:00:00"/>
    <d v="2022-08-11T00:00:00"/>
    <x v="1"/>
    <x v="6"/>
    <s v="Domestic (US) money transfer"/>
    <s v="Fraud or scam"/>
    <m/>
    <s v="Company has responded to the consumer and the CFPB and chooses not to provide a public response"/>
    <x v="1"/>
    <s v="Yes"/>
    <x v="11"/>
    <x v="5"/>
    <n v="3"/>
    <x v="0"/>
    <x v="0"/>
    <n v="7"/>
    <n v="36846"/>
  </r>
  <r>
    <x v="22345"/>
    <s v="Web"/>
    <d v="2019-11-27T00:00:00"/>
    <d v="2019-11-27T00:00:00"/>
    <x v="4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3"/>
    <n v="4"/>
    <x v="3"/>
    <x v="0"/>
    <n v="7"/>
    <n v="8483"/>
  </r>
  <r>
    <x v="22346"/>
    <s v="Web"/>
    <d v="2017-10-24T00:00:00"/>
    <d v="2017-10-24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0"/>
    <n v="4"/>
    <x v="3"/>
    <x v="0"/>
    <n v="7"/>
    <n v="52336"/>
  </r>
  <r>
    <x v="22347"/>
    <s v="Web"/>
    <d v="2018-07-12T00:00:00"/>
    <d v="2018-07-13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37128"/>
  </r>
  <r>
    <x v="22348"/>
    <s v="Web"/>
    <d v="2018-10-23T00:00:00"/>
    <d v="2018-10-2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6"/>
    <n v="4"/>
    <x v="0"/>
    <x v="0"/>
    <n v="7"/>
    <n v="20866"/>
  </r>
  <r>
    <x v="22349"/>
    <s v="Postal mail"/>
    <d v="2020-12-16T00:00:00"/>
    <d v="2020-12-16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0"/>
    <x v="2"/>
    <n v="4"/>
    <x v="3"/>
    <x v="0"/>
    <n v="7"/>
    <n v="62417"/>
  </r>
  <r>
    <x v="22350"/>
    <s v="Referral"/>
    <d v="2021-01-21T00:00:00"/>
    <d v="2021-01-23T00:00:00"/>
    <x v="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8"/>
    <x v="4"/>
    <n v="1"/>
    <x v="3"/>
    <x v="0"/>
    <n v="7"/>
    <n v="56236"/>
  </r>
  <r>
    <x v="22351"/>
    <s v="Phone"/>
    <d v="2022-03-04T00:00:00"/>
    <d v="2022-03-04T00:00:00"/>
    <x v="32"/>
    <x v="0"/>
    <s v="Other banking product or service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12200"/>
  </r>
  <r>
    <x v="22352"/>
    <s v="Referral"/>
    <d v="2019-05-11T00:00:00"/>
    <d v="2019-05-16T00:00:00"/>
    <x v="0"/>
    <x v="0"/>
    <s v="Checking account"/>
    <s v="Managing an account"/>
    <s v="Banking errors"/>
    <s v="Company has responded to the consumer and the CFPB and chooses not to provide a public response"/>
    <x v="1"/>
    <s v="Yes"/>
    <x v="6"/>
    <x v="3"/>
    <n v="2"/>
    <x v="0"/>
    <x v="0"/>
    <n v="7"/>
    <n v="42212"/>
  </r>
  <r>
    <x v="22353"/>
    <s v="Web"/>
    <d v="2022-10-25T00:00:00"/>
    <d v="2022-10-25T00:00:00"/>
    <x v="2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9975"/>
  </r>
  <r>
    <x v="22354"/>
    <s v="Web"/>
    <d v="2022-08-24T00:00:00"/>
    <d v="2022-08-24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21927"/>
  </r>
  <r>
    <x v="22355"/>
    <s v="Web"/>
    <d v="2021-09-06T00:00:00"/>
    <d v="2021-09-17T00:00:00"/>
    <x v="2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4"/>
    <n v="3"/>
    <x v="0"/>
    <x v="0"/>
    <n v="7"/>
    <n v="43364"/>
  </r>
  <r>
    <x v="22356"/>
    <s v="Web"/>
    <d v="2021-04-24T00:00:00"/>
    <d v="2021-04-29T00:00:00"/>
    <x v="1"/>
    <x v="4"/>
    <s v="Government benefit card"/>
    <s v="Advertising"/>
    <s v="Confusing or misleading advertising about the card"/>
    <s v="Company has responded to the consumer and the CFPB and chooses not to provide a public response"/>
    <x v="0"/>
    <s v="Yes"/>
    <x v="2"/>
    <x v="4"/>
    <n v="2"/>
    <x v="0"/>
    <x v="0"/>
    <n v="7"/>
    <n v="41097"/>
  </r>
  <r>
    <x v="22357"/>
    <s v="Web"/>
    <d v="2021-03-17T00:00:00"/>
    <d v="2021-03-1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4"/>
    <n v="1"/>
    <x v="0"/>
    <x v="0"/>
    <n v="7"/>
    <n v="57982"/>
  </r>
  <r>
    <x v="22358"/>
    <s v="Web"/>
    <d v="2017-07-29T00:00:00"/>
    <d v="2017-07-31T00:00:00"/>
    <x v="11"/>
    <x v="3"/>
    <s v="Other type of mortgage"/>
    <s v="Closing on a mortgage"/>
    <m/>
    <s v="Company has responded to the consumer and the CFPB and chooses not to provide a public response"/>
    <x v="0"/>
    <s v="Yes"/>
    <x v="4"/>
    <x v="0"/>
    <n v="3"/>
    <x v="0"/>
    <x v="0"/>
    <n v="7"/>
    <n v="2380"/>
  </r>
  <r>
    <x v="22359"/>
    <s v="Web"/>
    <d v="2021-09-28T00:00:00"/>
    <d v="2021-09-28T00:00:00"/>
    <x v="1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4"/>
    <n v="3"/>
    <x v="0"/>
    <x v="0"/>
    <n v="7"/>
    <n v="59574"/>
  </r>
  <r>
    <x v="22360"/>
    <s v="Web"/>
    <d v="2020-07-22T00:00:00"/>
    <d v="2020-07-22T00:00:00"/>
    <x v="4"/>
    <x v="6"/>
    <s v="Domestic (US) money transfer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49530"/>
  </r>
  <r>
    <x v="22361"/>
    <s v="Web"/>
    <d v="2022-03-10T00:00:00"/>
    <d v="2022-03-10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4773"/>
  </r>
  <r>
    <x v="22362"/>
    <s v="Web"/>
    <d v="2018-03-17T00:00:00"/>
    <d v="2018-03-1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14795"/>
  </r>
  <r>
    <x v="22363"/>
    <s v="Web"/>
    <d v="2018-01-23T00:00:00"/>
    <d v="2018-01-23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6"/>
    <n v="1"/>
    <x v="1"/>
    <x v="0"/>
    <n v="7"/>
    <n v="146"/>
  </r>
  <r>
    <x v="22364"/>
    <s v="Web"/>
    <d v="2021-04-23T00:00:00"/>
    <d v="2021-04-23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2"/>
    <x v="4"/>
    <n v="2"/>
    <x v="0"/>
    <x v="0"/>
    <n v="7"/>
    <n v="59210"/>
  </r>
  <r>
    <x v="22365"/>
    <s v="Referral"/>
    <d v="2022-04-21T00:00:00"/>
    <d v="2022-04-22T00:00:00"/>
    <x v="26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61353"/>
  </r>
  <r>
    <x v="22366"/>
    <s v="Phone"/>
    <d v="2020-12-07T00:00:00"/>
    <d v="2020-12-07T00:00:00"/>
    <x v="3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60028"/>
  </r>
  <r>
    <x v="22367"/>
    <s v="Web"/>
    <d v="2018-05-02T00:00:00"/>
    <d v="2018-05-02T00:00:00"/>
    <x v="19"/>
    <x v="6"/>
    <s v="International money transfer"/>
    <s v="Fraud or scam"/>
    <m/>
    <m/>
    <x v="0"/>
    <s v="Yes"/>
    <x v="6"/>
    <x v="6"/>
    <n v="2"/>
    <x v="0"/>
    <x v="0"/>
    <n v="7"/>
    <n v="61652"/>
  </r>
  <r>
    <x v="22368"/>
    <s v="Web"/>
    <d v="2018-01-19T00:00:00"/>
    <d v="2018-01-19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3382"/>
  </r>
  <r>
    <x v="22369"/>
    <s v="Web"/>
    <d v="2018-08-20T00:00:00"/>
    <d v="2018-08-20T00:00:00"/>
    <x v="16"/>
    <x v="3"/>
    <s v="FHA mortgage"/>
    <s v="Trouble during payment process"/>
    <m/>
    <s v="Company has responded to the consumer and the CFPB and chooses not to provide a public response"/>
    <x v="0"/>
    <s v="Yes"/>
    <x v="11"/>
    <x v="6"/>
    <n v="3"/>
    <x v="2"/>
    <x v="0"/>
    <n v="7"/>
    <n v="4862"/>
  </r>
  <r>
    <x v="22370"/>
    <s v="Web"/>
    <d v="2018-05-23T00:00:00"/>
    <d v="2018-05-23T00:00:00"/>
    <x v="19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6"/>
    <n v="2"/>
    <x v="2"/>
    <x v="0"/>
    <n v="7"/>
    <n v="1545"/>
  </r>
  <r>
    <x v="22371"/>
    <s v="Web"/>
    <d v="2020-11-18T00:00:00"/>
    <d v="2020-11-18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30868"/>
  </r>
  <r>
    <x v="22372"/>
    <s v="Phone"/>
    <d v="2022-07-08T00:00:00"/>
    <d v="2022-07-08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32771"/>
  </r>
  <r>
    <x v="22373"/>
    <s v="Referral"/>
    <d v="2018-08-08T00:00:00"/>
    <d v="2018-08-13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11"/>
    <x v="6"/>
    <n v="3"/>
    <x v="0"/>
    <x v="0"/>
    <n v="7"/>
    <n v="33526"/>
  </r>
  <r>
    <x v="22374"/>
    <s v="Referral"/>
    <d v="2021-10-15T00:00:00"/>
    <d v="2021-10-18T00:00:00"/>
    <x v="1"/>
    <x v="0"/>
    <s v="Savings account"/>
    <s v="Managing an account"/>
    <s v="Problem accessing account"/>
    <s v="Company has responded to the consumer and the CFPB and chooses not to provide a public response"/>
    <x v="0"/>
    <s v="Yes"/>
    <x v="3"/>
    <x v="4"/>
    <n v="4"/>
    <x v="0"/>
    <x v="0"/>
    <n v="7"/>
    <n v="58583"/>
  </r>
  <r>
    <x v="22375"/>
    <s v="Web"/>
    <d v="2017-11-22T00:00:00"/>
    <d v="2017-11-22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58953"/>
  </r>
  <r>
    <x v="22376"/>
    <s v="Web"/>
    <d v="2021-05-24T00:00:00"/>
    <d v="2021-05-24T00:00:00"/>
    <x v="6"/>
    <x v="6"/>
    <s v="Domestic (US) money transfer"/>
    <s v="Fraud or scam"/>
    <m/>
    <s v="Company has responded to the consumer and the CFPB and chooses not to provide a public response"/>
    <x v="0"/>
    <s v="Yes"/>
    <x v="6"/>
    <x v="4"/>
    <n v="2"/>
    <x v="0"/>
    <x v="0"/>
    <n v="7"/>
    <n v="11909"/>
  </r>
  <r>
    <x v="22377"/>
    <s v="Web"/>
    <d v="2020-07-16T00:00:00"/>
    <d v="2020-07-16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2"/>
    <n v="3"/>
    <x v="1"/>
    <x v="0"/>
    <n v="7"/>
    <n v="46526"/>
  </r>
  <r>
    <x v="22378"/>
    <s v="Web"/>
    <d v="2021-06-11T00:00:00"/>
    <d v="2021-06-1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No"/>
    <x v="9"/>
    <x v="4"/>
    <n v="2"/>
    <x v="1"/>
    <x v="2"/>
    <n v="7"/>
    <n v="26977"/>
  </r>
  <r>
    <x v="22379"/>
    <s v="Web"/>
    <d v="2018-10-01T00:00:00"/>
    <d v="2018-10-02T00:00:00"/>
    <x v="12"/>
    <x v="0"/>
    <s v="Savings account"/>
    <s v="Managing an account"/>
    <s v="Funds not handled or disbursed as instructed"/>
    <s v="Company has responded to the consumer and the CFPB and chooses not to provide a public response"/>
    <x v="1"/>
    <s v="Yes"/>
    <x v="3"/>
    <x v="6"/>
    <n v="4"/>
    <x v="0"/>
    <x v="0"/>
    <n v="7"/>
    <n v="59782"/>
  </r>
  <r>
    <x v="22380"/>
    <s v="Web"/>
    <d v="2022-12-12T00:00:00"/>
    <d v="2022-12-1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10"/>
    <x v="5"/>
    <n v="4"/>
    <x v="3"/>
    <x v="0"/>
    <n v="7"/>
    <n v="50078"/>
  </r>
  <r>
    <x v="22381"/>
    <s v="Phone"/>
    <d v="2019-04-29T00:00:00"/>
    <d v="2019-04-29T00:00:00"/>
    <x v="4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2"/>
    <x v="3"/>
    <n v="2"/>
    <x v="3"/>
    <x v="0"/>
    <n v="7"/>
    <n v="46829"/>
  </r>
  <r>
    <x v="22382"/>
    <s v="Referral"/>
    <d v="2020-08-19T00:00:00"/>
    <d v="2020-08-20T00:00:00"/>
    <x v="2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2"/>
    <n v="3"/>
    <x v="3"/>
    <x v="0"/>
    <n v="7"/>
    <n v="37248"/>
  </r>
  <r>
    <x v="22383"/>
    <s v="Referral"/>
    <d v="2019-09-24T00:00:00"/>
    <d v="2019-09-25T00:00:00"/>
    <x v="24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3"/>
    <n v="3"/>
    <x v="0"/>
    <x v="0"/>
    <n v="7"/>
    <n v="41956"/>
  </r>
  <r>
    <x v="22384"/>
    <s v="Referral"/>
    <d v="2020-12-02T00:00:00"/>
    <d v="2020-12-03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13365"/>
  </r>
  <r>
    <x v="22385"/>
    <s v="Web"/>
    <d v="2022-03-21T00:00:00"/>
    <d v="2022-03-21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35977"/>
  </r>
  <r>
    <x v="22386"/>
    <s v="Web"/>
    <d v="2019-01-12T00:00:00"/>
    <d v="2019-01-12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3"/>
    <n v="1"/>
    <x v="0"/>
    <x v="0"/>
    <n v="7"/>
    <n v="40033"/>
  </r>
  <r>
    <x v="22387"/>
    <s v="Web"/>
    <d v="2020-12-15T00:00:00"/>
    <d v="2020-12-15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26905"/>
  </r>
  <r>
    <x v="22388"/>
    <s v="Web"/>
    <d v="2020-01-08T00:00:00"/>
    <d v="2020-01-08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2"/>
    <n v="1"/>
    <x v="3"/>
    <x v="0"/>
    <n v="7"/>
    <n v="34812"/>
  </r>
  <r>
    <x v="22389"/>
    <s v="Web"/>
    <d v="2020-02-27T00:00:00"/>
    <d v="2020-02-27T00:00:00"/>
    <x v="1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2"/>
    <n v="1"/>
    <x v="3"/>
    <x v="0"/>
    <n v="7"/>
    <n v="29624"/>
  </r>
  <r>
    <x v="22390"/>
    <s v="Web"/>
    <d v="2021-10-17T00:00:00"/>
    <d v="2021-10-17T00:00:00"/>
    <x v="6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3"/>
    <x v="4"/>
    <n v="4"/>
    <x v="0"/>
    <x v="2"/>
    <n v="7"/>
    <n v="26017"/>
  </r>
  <r>
    <x v="22391"/>
    <s v="Web"/>
    <d v="2023-05-10T00:00:00"/>
    <d v="2023-05-10T00:00:00"/>
    <x v="39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6"/>
    <x v="1"/>
    <n v="2"/>
    <x v="3"/>
    <x v="0"/>
    <n v="7"/>
    <n v="2658"/>
  </r>
  <r>
    <x v="22392"/>
    <s v="Web"/>
    <d v="2018-07-10T00:00:00"/>
    <d v="2018-07-1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6"/>
    <n v="3"/>
    <x v="3"/>
    <x v="0"/>
    <n v="7"/>
    <n v="37844"/>
  </r>
  <r>
    <x v="22393"/>
    <s v="Web"/>
    <d v="2020-02-10T00:00:00"/>
    <d v="2020-02-10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7"/>
    <x v="2"/>
    <n v="1"/>
    <x v="0"/>
    <x v="0"/>
    <n v="7"/>
    <n v="50632"/>
  </r>
  <r>
    <x v="22394"/>
    <s v="Referral"/>
    <d v="2019-08-27T00:00:00"/>
    <d v="2019-08-27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3"/>
    <n v="3"/>
    <x v="3"/>
    <x v="0"/>
    <n v="7"/>
    <n v="13519"/>
  </r>
  <r>
    <x v="22395"/>
    <s v="Referral"/>
    <d v="2020-09-23T00:00:00"/>
    <d v="2020-09-2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61749"/>
  </r>
  <r>
    <x v="22396"/>
    <s v="Web"/>
    <d v="2018-03-28T00:00:00"/>
    <d v="2018-03-28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8739"/>
  </r>
  <r>
    <x v="22397"/>
    <s v="Web"/>
    <d v="2021-11-28T00:00:00"/>
    <d v="2021-11-28T00:00:00"/>
    <x v="1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4"/>
    <n v="4"/>
    <x v="0"/>
    <x v="0"/>
    <n v="7"/>
    <n v="25764"/>
  </r>
  <r>
    <x v="22398"/>
    <s v="Web"/>
    <d v="2022-04-14T00:00:00"/>
    <d v="2022-04-14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5"/>
    <n v="2"/>
    <x v="0"/>
    <x v="0"/>
    <n v="7"/>
    <n v="4704"/>
  </r>
  <r>
    <x v="22399"/>
    <s v="Web"/>
    <d v="2021-03-16T00:00:00"/>
    <d v="2021-03-18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4"/>
    <n v="1"/>
    <x v="0"/>
    <x v="0"/>
    <n v="7"/>
    <n v="56988"/>
  </r>
  <r>
    <x v="22400"/>
    <s v="Web"/>
    <d v="2019-02-11T00:00:00"/>
    <d v="2019-02-11T00:00:00"/>
    <x v="7"/>
    <x v="6"/>
    <s v="Domestic (US) money transfer"/>
    <s v="Wrong amount charged or received"/>
    <m/>
    <s v="Company has responded to the consumer and the CFPB and chooses not to provide a public response"/>
    <x v="0"/>
    <s v="Yes"/>
    <x v="7"/>
    <x v="3"/>
    <n v="1"/>
    <x v="0"/>
    <x v="0"/>
    <n v="7"/>
    <n v="13432"/>
  </r>
  <r>
    <x v="22401"/>
    <s v="Web"/>
    <d v="2022-01-17T00:00:00"/>
    <d v="2022-01-1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2476"/>
  </r>
  <r>
    <x v="22402"/>
    <s v="Web"/>
    <d v="2020-04-22T00:00:00"/>
    <d v="2020-04-22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2"/>
    <n v="2"/>
    <x v="3"/>
    <x v="0"/>
    <n v="7"/>
    <n v="3355"/>
  </r>
  <r>
    <x v="22403"/>
    <s v="Web"/>
    <d v="2021-05-17T00:00:00"/>
    <d v="2021-05-17T00:00:00"/>
    <x v="1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No"/>
    <x v="6"/>
    <x v="4"/>
    <n v="2"/>
    <x v="3"/>
    <x v="2"/>
    <n v="7"/>
    <n v="10483"/>
  </r>
  <r>
    <x v="22404"/>
    <s v="Web"/>
    <d v="2020-01-23T00:00:00"/>
    <d v="2020-01-23T00:00:00"/>
    <x v="8"/>
    <x v="0"/>
    <s v="Savings account"/>
    <s v="Managing an account"/>
    <s v="Fee problem"/>
    <s v="Company has responded to the consumer and the CFPB and chooses not to provide a public response"/>
    <x v="1"/>
    <s v="Yes"/>
    <x v="8"/>
    <x v="2"/>
    <n v="1"/>
    <x v="0"/>
    <x v="0"/>
    <n v="7"/>
    <n v="35711"/>
  </r>
  <r>
    <x v="22405"/>
    <s v="Web"/>
    <d v="2020-12-11T00:00:00"/>
    <d v="2020-12-11T00:00:00"/>
    <x v="30"/>
    <x v="3"/>
    <s v="Conventional home mortgage"/>
    <s v="Closing on a mortgage"/>
    <m/>
    <s v="Company has responded to the consumer and the CFPB and chooses not to provide a public response"/>
    <x v="2"/>
    <s v="Yes"/>
    <x v="10"/>
    <x v="2"/>
    <n v="4"/>
    <x v="0"/>
    <x v="0"/>
    <n v="7"/>
    <n v="13787"/>
  </r>
  <r>
    <x v="22406"/>
    <s v="Web"/>
    <d v="2018-10-02T00:00:00"/>
    <d v="2018-10-02T00:00:00"/>
    <x v="17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3"/>
    <x v="6"/>
    <n v="4"/>
    <x v="3"/>
    <x v="0"/>
    <n v="7"/>
    <n v="43234"/>
  </r>
  <r>
    <x v="22407"/>
    <s v="Referral"/>
    <d v="2017-06-15T00:00:00"/>
    <d v="2017-06-16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0"/>
    <n v="2"/>
    <x v="0"/>
    <x v="0"/>
    <n v="7"/>
    <n v="35346"/>
  </r>
  <r>
    <x v="22408"/>
    <s v="Referral"/>
    <d v="2018-05-04T00:00:00"/>
    <d v="2018-05-07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6"/>
    <n v="2"/>
    <x v="0"/>
    <x v="0"/>
    <n v="7"/>
    <n v="54154"/>
  </r>
  <r>
    <x v="22409"/>
    <s v="Referral"/>
    <d v="2021-03-22T00:00:00"/>
    <d v="2021-03-24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58037"/>
  </r>
  <r>
    <x v="22410"/>
    <s v="Web"/>
    <d v="2019-07-22T00:00:00"/>
    <d v="2019-07-22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4"/>
    <x v="3"/>
    <n v="3"/>
    <x v="0"/>
    <x v="0"/>
    <n v="7"/>
    <n v="23696"/>
  </r>
  <r>
    <x v="22411"/>
    <s v="Web"/>
    <d v="2021-02-02T00:00:00"/>
    <d v="2021-02-02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4"/>
    <n v="1"/>
    <x v="0"/>
    <x v="0"/>
    <n v="7"/>
    <n v="26455"/>
  </r>
  <r>
    <x v="22412"/>
    <s v="Web"/>
    <d v="2020-03-05T00:00:00"/>
    <d v="2020-03-0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2"/>
    <n v="1"/>
    <x v="0"/>
    <x v="0"/>
    <n v="7"/>
    <n v="54019"/>
  </r>
  <r>
    <x v="22413"/>
    <s v="Phone"/>
    <d v="2022-03-30T00:00:00"/>
    <d v="2022-03-30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5"/>
    <n v="1"/>
    <x v="3"/>
    <x v="0"/>
    <n v="7"/>
    <n v="30119"/>
  </r>
  <r>
    <x v="22414"/>
    <s v="Referral"/>
    <d v="2021-09-17T00:00:00"/>
    <d v="2021-09-21T00:00:00"/>
    <x v="5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5"/>
    <x v="4"/>
    <n v="3"/>
    <x v="3"/>
    <x v="0"/>
    <n v="7"/>
    <n v="58646"/>
  </r>
  <r>
    <x v="22415"/>
    <s v="Phone"/>
    <d v="2022-06-08T00:00:00"/>
    <d v="2022-06-29T00:00:00"/>
    <x v="40"/>
    <x v="3"/>
    <s v="Conventional home mortgage"/>
    <s v="Closing on a mortgage"/>
    <m/>
    <s v="Company has responded to the consumer and the CFPB and chooses not to provide a public response"/>
    <x v="2"/>
    <s v="Yes"/>
    <x v="9"/>
    <x v="5"/>
    <n v="2"/>
    <x v="0"/>
    <x v="0"/>
    <n v="7"/>
    <n v="22389"/>
  </r>
  <r>
    <x v="22416"/>
    <s v="Referral"/>
    <d v="2018-10-24T00:00:00"/>
    <d v="2018-10-25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6784"/>
  </r>
  <r>
    <x v="22417"/>
    <s v="Web"/>
    <d v="2022-01-22T00:00:00"/>
    <d v="2022-01-22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31553"/>
  </r>
  <r>
    <x v="22418"/>
    <s v="Web"/>
    <d v="2021-01-28T00:00:00"/>
    <d v="2021-02-02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39470"/>
  </r>
  <r>
    <x v="22419"/>
    <s v="Web"/>
    <d v="2021-03-04T00:00:00"/>
    <d v="2021-03-04T00:00:00"/>
    <x v="8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56381"/>
  </r>
  <r>
    <x v="22420"/>
    <s v="Web"/>
    <d v="2020-10-30T00:00:00"/>
    <d v="2020-10-30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2"/>
    <n v="4"/>
    <x v="0"/>
    <x v="0"/>
    <n v="7"/>
    <n v="26542"/>
  </r>
  <r>
    <x v="22421"/>
    <s v="Web"/>
    <d v="2022-02-05T00:00:00"/>
    <d v="2022-02-05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5"/>
    <n v="1"/>
    <x v="0"/>
    <x v="0"/>
    <n v="7"/>
    <n v="57841"/>
  </r>
  <r>
    <x v="22422"/>
    <s v="Web"/>
    <d v="2021-12-08T00:00:00"/>
    <d v="2021-12-08T00:00:00"/>
    <x v="2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4"/>
    <n v="4"/>
    <x v="1"/>
    <x v="0"/>
    <n v="7"/>
    <n v="61607"/>
  </r>
  <r>
    <x v="22423"/>
    <s v="Web"/>
    <d v="2023-07-26T00:00:00"/>
    <d v="2023-07-26T00:00:00"/>
    <x v="3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1"/>
    <n v="3"/>
    <x v="1"/>
    <x v="0"/>
    <n v="7"/>
    <n v="12151"/>
  </r>
  <r>
    <x v="22424"/>
    <s v="Web"/>
    <d v="2020-02-05T00:00:00"/>
    <d v="2020-02-05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2"/>
    <n v="1"/>
    <x v="1"/>
    <x v="0"/>
    <n v="7"/>
    <n v="17723"/>
  </r>
  <r>
    <x v="22425"/>
    <s v="Web"/>
    <d v="2019-07-08T00:00:00"/>
    <d v="2019-07-08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3"/>
    <n v="3"/>
    <x v="3"/>
    <x v="0"/>
    <n v="7"/>
    <n v="18757"/>
  </r>
  <r>
    <x v="22426"/>
    <s v="Web"/>
    <d v="2019-12-18T00:00:00"/>
    <d v="2019-12-18T00:00:00"/>
    <x v="3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3"/>
    <n v="4"/>
    <x v="3"/>
    <x v="0"/>
    <n v="7"/>
    <n v="31185"/>
  </r>
  <r>
    <x v="22427"/>
    <s v="Web"/>
    <d v="2019-09-11T00:00:00"/>
    <d v="2019-09-11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3"/>
    <n v="3"/>
    <x v="3"/>
    <x v="0"/>
    <n v="7"/>
    <n v="48445"/>
  </r>
  <r>
    <x v="22428"/>
    <s v="Web"/>
    <d v="2021-09-22T00:00:00"/>
    <d v="2021-09-22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4"/>
    <n v="3"/>
    <x v="3"/>
    <x v="0"/>
    <n v="7"/>
    <n v="40194"/>
  </r>
  <r>
    <x v="22429"/>
    <s v="Web"/>
    <d v="2020-04-28T00:00:00"/>
    <d v="2020-04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47837"/>
  </r>
  <r>
    <x v="22430"/>
    <s v="Web"/>
    <d v="2022-04-12T00:00:00"/>
    <d v="2022-04-12T00:00:00"/>
    <x v="43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2"/>
    <x v="5"/>
    <n v="2"/>
    <x v="1"/>
    <x v="0"/>
    <n v="7"/>
    <n v="28980"/>
  </r>
  <r>
    <x v="22431"/>
    <s v="Web"/>
    <d v="2019-04-06T00:00:00"/>
    <d v="2019-04-06T00:00:00"/>
    <x v="4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3"/>
    <n v="2"/>
    <x v="0"/>
    <x v="0"/>
    <n v="7"/>
    <n v="44911"/>
  </r>
  <r>
    <x v="22432"/>
    <s v="Phone"/>
    <d v="2017-10-20T00:00:00"/>
    <d v="2017-10-20T00:00:00"/>
    <x v="1"/>
    <x v="3"/>
    <s v="Home equity loan or line of credit (HELOC)"/>
    <s v="Trouble during payment process"/>
    <m/>
    <s v="Company has responded to the consumer and the CFPB and chooses not to provide a public response"/>
    <x v="1"/>
    <s v="Yes"/>
    <x v="3"/>
    <x v="0"/>
    <n v="4"/>
    <x v="2"/>
    <x v="0"/>
    <n v="7"/>
    <n v="61863"/>
  </r>
  <r>
    <x v="22433"/>
    <s v="Referral"/>
    <d v="2020-07-13T00:00:00"/>
    <d v="2020-07-14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59148"/>
  </r>
  <r>
    <x v="22434"/>
    <s v="Web"/>
    <d v="2019-06-12T00:00:00"/>
    <d v="2019-06-1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9953"/>
  </r>
  <r>
    <x v="22435"/>
    <s v="Web"/>
    <d v="2021-04-04T00:00:00"/>
    <d v="2021-04-04T00:00:00"/>
    <x v="4"/>
    <x v="5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  <x v="2"/>
    <x v="4"/>
    <n v="2"/>
    <x v="0"/>
    <x v="0"/>
    <n v="7"/>
    <n v="57578"/>
  </r>
  <r>
    <x v="22436"/>
    <s v="Web"/>
    <d v="2023-06-23T00:00:00"/>
    <d v="2023-06-23T00:00:00"/>
    <x v="1"/>
    <x v="1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0"/>
    <s v="Yes"/>
    <x v="9"/>
    <x v="1"/>
    <n v="2"/>
    <x v="0"/>
    <x v="0"/>
    <n v="7"/>
    <n v="17657"/>
  </r>
  <r>
    <x v="22437"/>
    <s v="Web"/>
    <d v="2021-01-15T00:00:00"/>
    <d v="2021-01-15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4"/>
    <n v="1"/>
    <x v="0"/>
    <x v="0"/>
    <n v="7"/>
    <n v="56524"/>
  </r>
  <r>
    <x v="22438"/>
    <s v="Web"/>
    <d v="2022-05-19T00:00:00"/>
    <d v="2022-05-19T00:00:00"/>
    <x v="40"/>
    <x v="3"/>
    <s v="Conventional home mortgage"/>
    <s v="Struggling to pay mortgage"/>
    <m/>
    <s v="Company has responded to the consumer and the CFPB and chooses not to provide a public response"/>
    <x v="0"/>
    <s v="Yes"/>
    <x v="6"/>
    <x v="5"/>
    <n v="2"/>
    <x v="0"/>
    <x v="0"/>
    <n v="7"/>
    <n v="3561"/>
  </r>
  <r>
    <x v="22439"/>
    <s v="Web"/>
    <d v="2022-09-16T00:00:00"/>
    <d v="2022-09-16T00:00:00"/>
    <x v="1"/>
    <x v="6"/>
    <s v="International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24007"/>
  </r>
  <r>
    <x v="22440"/>
    <s v="Web"/>
    <d v="2021-09-28T00:00:00"/>
    <d v="2021-09-28T00:00:00"/>
    <x v="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5"/>
    <x v="4"/>
    <n v="3"/>
    <x v="3"/>
    <x v="0"/>
    <n v="7"/>
    <n v="20447"/>
  </r>
  <r>
    <x v="22441"/>
    <s v="Web"/>
    <d v="2022-12-31T00:00:00"/>
    <d v="2022-12-3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42270"/>
  </r>
  <r>
    <x v="22442"/>
    <s v="Fax"/>
    <d v="2017-12-18T00:00:00"/>
    <d v="2017-12-18T00:00:00"/>
    <x v="19"/>
    <x v="5"/>
    <s v="Mortgage debt"/>
    <s v="Communication tactics"/>
    <s v="Frequent or repeated calls"/>
    <s v="Company has responded to the consumer and the CFPB and chooses not to provide a public response"/>
    <x v="0"/>
    <s v="Yes"/>
    <x v="10"/>
    <x v="0"/>
    <n v="4"/>
    <x v="0"/>
    <x v="0"/>
    <n v="7"/>
    <n v="50385"/>
  </r>
  <r>
    <x v="22443"/>
    <s v="Phone"/>
    <d v="2019-06-10T00:00:00"/>
    <d v="2019-06-10T00:00:00"/>
    <x v="12"/>
    <x v="3"/>
    <s v="Conventional home mortgage"/>
    <s v="Closing on a mortgage"/>
    <m/>
    <s v="Company has responded to the consumer and the CFPB and chooses not to provide a public response"/>
    <x v="0"/>
    <s v="Yes"/>
    <x v="9"/>
    <x v="3"/>
    <n v="2"/>
    <x v="0"/>
    <x v="0"/>
    <n v="7"/>
    <n v="43175"/>
  </r>
  <r>
    <x v="22444"/>
    <s v="Referral"/>
    <d v="2022-03-20T00:00:00"/>
    <d v="2022-03-22T00:00:00"/>
    <x v="25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766"/>
  </r>
  <r>
    <x v="22445"/>
    <s v="Phone"/>
    <d v="2022-04-08T00:00:00"/>
    <d v="2022-04-08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2"/>
    <x v="5"/>
    <n v="2"/>
    <x v="0"/>
    <x v="0"/>
    <n v="7"/>
    <n v="36986"/>
  </r>
  <r>
    <x v="22446"/>
    <s v="Referral"/>
    <d v="2022-02-22T00:00:00"/>
    <d v="2022-02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31964"/>
  </r>
  <r>
    <x v="22447"/>
    <s v="Phone"/>
    <d v="2020-08-07T00:00:00"/>
    <d v="2020-08-07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2"/>
    <n v="3"/>
    <x v="0"/>
    <x v="0"/>
    <n v="7"/>
    <n v="47967"/>
  </r>
  <r>
    <x v="22448"/>
    <s v="Web"/>
    <d v="2023-08-07T00:00:00"/>
    <d v="2023-08-07T00:00:00"/>
    <x v="4"/>
    <x v="1"/>
    <s v="Credit reporting"/>
    <s v="Problem with a credit reporting company's investigation into an existing problem"/>
    <s v="Their investigation did not fix an error on your report"/>
    <m/>
    <x v="3"/>
    <m/>
    <x v="11"/>
    <x v="1"/>
    <n v="3"/>
    <x v="1"/>
    <x v="1"/>
    <n v="7"/>
    <n v="20859"/>
  </r>
  <r>
    <x v="22449"/>
    <s v="Web"/>
    <d v="2023-06-27T00:00:00"/>
    <d v="2023-06-2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3482"/>
  </r>
  <r>
    <x v="22450"/>
    <s v="Web"/>
    <d v="2017-05-05T00:00:00"/>
    <d v="2017-05-16T00:00:00"/>
    <x v="2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  <x v="6"/>
    <x v="0"/>
    <n v="2"/>
    <x v="0"/>
    <x v="0"/>
    <n v="7"/>
    <n v="36828"/>
  </r>
  <r>
    <x v="22451"/>
    <s v="Web"/>
    <d v="2021-10-18T00:00:00"/>
    <d v="2021-10-18T00:00:00"/>
    <x v="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3"/>
    <x v="4"/>
    <n v="4"/>
    <x v="0"/>
    <x v="0"/>
    <n v="7"/>
    <n v="58598"/>
  </r>
  <r>
    <x v="22452"/>
    <s v="Web"/>
    <d v="2017-11-01T00:00:00"/>
    <d v="2017-11-01T00:00:00"/>
    <x v="19"/>
    <x v="6"/>
    <s v="Virtual currency"/>
    <s v="Fraud or scam"/>
    <m/>
    <s v="Company has responded to the consumer and the CFPB and chooses not to provide a public response"/>
    <x v="0"/>
    <s v="Yes"/>
    <x v="0"/>
    <x v="0"/>
    <n v="4"/>
    <x v="0"/>
    <x v="0"/>
    <n v="7"/>
    <n v="46037"/>
  </r>
  <r>
    <x v="22453"/>
    <s v="Web"/>
    <d v="2018-10-25T00:00:00"/>
    <d v="2018-10-25T00:00:00"/>
    <x v="6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6"/>
    <n v="4"/>
    <x v="2"/>
    <x v="0"/>
    <n v="7"/>
    <n v="5075"/>
  </r>
  <r>
    <x v="22454"/>
    <s v="Web"/>
    <d v="2019-10-25T00:00:00"/>
    <d v="2019-10-25T00:00:00"/>
    <x v="8"/>
    <x v="3"/>
    <s v="FHA mortgage"/>
    <s v="Problem with a credit reporting company's investigation into an existing problem"/>
    <s v="Problem with personal statement of dispute"/>
    <s v="Company has responded to the consumer and the CFPB and chooses not to provide a public response"/>
    <x v="2"/>
    <s v="Yes"/>
    <x v="3"/>
    <x v="3"/>
    <n v="4"/>
    <x v="2"/>
    <x v="0"/>
    <n v="7"/>
    <n v="27746"/>
  </r>
  <r>
    <x v="22455"/>
    <s v="Web"/>
    <d v="2020-09-12T00:00:00"/>
    <d v="2020-09-12T00:00:00"/>
    <x v="4"/>
    <x v="0"/>
    <s v="Checking account"/>
    <s v="Closing an account"/>
    <s v="Can't close your account"/>
    <s v="Company has responded to the consumer and the CFPB and chooses not to provide a public response"/>
    <x v="1"/>
    <s v="Yes"/>
    <x v="5"/>
    <x v="2"/>
    <n v="3"/>
    <x v="0"/>
    <x v="0"/>
    <n v="7"/>
    <n v="6281"/>
  </r>
  <r>
    <x v="22456"/>
    <s v="Web"/>
    <d v="2019-12-05T00:00:00"/>
    <d v="2019-12-05T00:00:00"/>
    <x v="1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0"/>
    <x v="3"/>
    <n v="4"/>
    <x v="0"/>
    <x v="0"/>
    <n v="7"/>
    <n v="25695"/>
  </r>
  <r>
    <x v="22457"/>
    <s v="Web"/>
    <d v="2018-02-24T00:00:00"/>
    <d v="2018-02-24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6"/>
    <n v="1"/>
    <x v="0"/>
    <x v="0"/>
    <n v="7"/>
    <n v="40075"/>
  </r>
  <r>
    <x v="22458"/>
    <s v="Phone"/>
    <d v="2019-07-29T00:00:00"/>
    <d v="2019-07-29T00:00:00"/>
    <x v="0"/>
    <x v="0"/>
    <s v="Checking account"/>
    <s v="Opening an account"/>
    <s v="Unable to open an account"/>
    <s v="Company has responded to the consumer and the CFPB and chooses not to provide a public response"/>
    <x v="1"/>
    <s v="Yes"/>
    <x v="4"/>
    <x v="3"/>
    <n v="3"/>
    <x v="0"/>
    <x v="0"/>
    <n v="7"/>
    <n v="14281"/>
  </r>
  <r>
    <x v="22459"/>
    <s v="Referral"/>
    <d v="2018-03-25T00:00:00"/>
    <d v="2018-04-12T00:00:00"/>
    <x v="27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37602"/>
  </r>
  <r>
    <x v="22460"/>
    <s v="Referral"/>
    <d v="2018-08-07T00:00:00"/>
    <d v="2018-08-13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4245"/>
  </r>
  <r>
    <x v="22461"/>
    <s v="Referral"/>
    <d v="2019-03-25T00:00:00"/>
    <d v="2019-03-26T00:00:00"/>
    <x v="4"/>
    <x v="0"/>
    <s v="Checking account"/>
    <s v="Managing an account"/>
    <s v="Deposits and withdrawals"/>
    <s v="Company has responded to the consumer and the CFPB and chooses not to provide a public response"/>
    <x v="2"/>
    <s v="Yes"/>
    <x v="1"/>
    <x v="3"/>
    <n v="1"/>
    <x v="0"/>
    <x v="0"/>
    <n v="7"/>
    <n v="49163"/>
  </r>
  <r>
    <x v="22462"/>
    <s v="Web"/>
    <d v="2022-04-28T00:00:00"/>
    <d v="2022-04-28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23506"/>
  </r>
  <r>
    <x v="22463"/>
    <s v="Web"/>
    <d v="2022-10-22T00:00:00"/>
    <d v="2022-10-22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3"/>
    <x v="5"/>
    <n v="4"/>
    <x v="0"/>
    <x v="0"/>
    <n v="7"/>
    <n v="4524"/>
  </r>
  <r>
    <x v="22464"/>
    <s v="Web"/>
    <d v="2018-04-13T00:00:00"/>
    <d v="2018-04-13T00:00:00"/>
    <x v="17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2"/>
    <x v="6"/>
    <n v="2"/>
    <x v="0"/>
    <x v="0"/>
    <n v="7"/>
    <n v="3502"/>
  </r>
  <r>
    <x v="22465"/>
    <s v="Web"/>
    <d v="2020-09-10T00:00:00"/>
    <d v="2020-09-10T00:00:00"/>
    <x v="17"/>
    <x v="6"/>
    <s v="Domestic (US) money transfer"/>
    <s v="Fraud or scam"/>
    <m/>
    <s v="Company has responded to the consumer and the CFPB and chooses not to provide a public response"/>
    <x v="0"/>
    <s v="Yes"/>
    <x v="5"/>
    <x v="2"/>
    <n v="3"/>
    <x v="0"/>
    <x v="0"/>
    <n v="7"/>
    <n v="7004"/>
  </r>
  <r>
    <x v="22466"/>
    <s v="Web"/>
    <d v="2019-08-27T00:00:00"/>
    <d v="2019-08-27T00:00:00"/>
    <x v="8"/>
    <x v="3"/>
    <s v="FHA mortgage"/>
    <s v="Trouble during payment process"/>
    <m/>
    <s v="Company has responded to the consumer and the CFPB and chooses not to provide a public response"/>
    <x v="0"/>
    <s v="Yes"/>
    <x v="11"/>
    <x v="3"/>
    <n v="3"/>
    <x v="2"/>
    <x v="0"/>
    <n v="7"/>
    <n v="19178"/>
  </r>
  <r>
    <x v="22467"/>
    <s v="Web"/>
    <d v="2020-02-28T00:00:00"/>
    <d v="2020-02-2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2"/>
    <n v="1"/>
    <x v="1"/>
    <x v="0"/>
    <n v="7"/>
    <n v="38913"/>
  </r>
  <r>
    <x v="22468"/>
    <s v="Web"/>
    <d v="2020-03-27T00:00:00"/>
    <d v="2020-03-27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2"/>
    <n v="1"/>
    <x v="3"/>
    <x v="0"/>
    <n v="7"/>
    <n v="46964"/>
  </r>
  <r>
    <x v="22469"/>
    <s v="Web"/>
    <d v="2020-07-01T00:00:00"/>
    <d v="2020-07-01T00:00:00"/>
    <x v="1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2"/>
    <n v="3"/>
    <x v="3"/>
    <x v="0"/>
    <n v="7"/>
    <n v="3836"/>
  </r>
  <r>
    <x v="22470"/>
    <s v="Web"/>
    <d v="2021-09-16T00:00:00"/>
    <d v="2021-09-1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18240"/>
  </r>
  <r>
    <x v="22471"/>
    <s v="Web"/>
    <d v="2023-01-09T00:00:00"/>
    <d v="2023-01-09T00:00:00"/>
    <x v="11"/>
    <x v="3"/>
    <s v="Home equity loan or line of credit (HELOC)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1"/>
    <n v="1"/>
    <x v="2"/>
    <x v="0"/>
    <n v="7"/>
    <n v="54896"/>
  </r>
  <r>
    <x v="22472"/>
    <s v="Web"/>
    <d v="2020-04-30T00:00:00"/>
    <d v="2020-04-30T00:00:00"/>
    <x v="44"/>
    <x v="3"/>
    <s v="Conventional home mortgage"/>
    <s v="Trouble during payment process"/>
    <m/>
    <s v="Company has responded to the consumer and the CFPB and chooses not to provide a public response"/>
    <x v="1"/>
    <s v="Yes"/>
    <x v="2"/>
    <x v="2"/>
    <n v="2"/>
    <x v="0"/>
    <x v="0"/>
    <n v="7"/>
    <n v="47215"/>
  </r>
  <r>
    <x v="22473"/>
    <s v="Web"/>
    <d v="2018-05-21T00:00:00"/>
    <d v="2018-05-21T00:00:00"/>
    <x v="3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6"/>
    <x v="6"/>
    <n v="2"/>
    <x v="3"/>
    <x v="0"/>
    <n v="7"/>
    <n v="17085"/>
  </r>
  <r>
    <x v="22474"/>
    <s v="Web"/>
    <d v="2022-12-17T00:00:00"/>
    <d v="2022-12-17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5383"/>
  </r>
  <r>
    <x v="22475"/>
    <s v="Web"/>
    <d v="2020-03-05T00:00:00"/>
    <d v="2020-03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2"/>
    <n v="1"/>
    <x v="0"/>
    <x v="0"/>
    <n v="7"/>
    <n v="364"/>
  </r>
  <r>
    <x v="22476"/>
    <s v="Web"/>
    <d v="2018-11-09T00:00:00"/>
    <d v="2018-11-14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50195"/>
  </r>
  <r>
    <x v="22477"/>
    <s v="Referral"/>
    <d v="2020-06-11T00:00:00"/>
    <d v="2020-06-11T00:00:00"/>
    <x v="7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2"/>
    <n v="2"/>
    <x v="3"/>
    <x v="0"/>
    <n v="7"/>
    <n v="50523"/>
  </r>
  <r>
    <x v="22478"/>
    <s v="Referral"/>
    <d v="2020-07-06T00:00:00"/>
    <d v="2020-07-07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49096"/>
  </r>
  <r>
    <x v="22479"/>
    <s v="Web Referral"/>
    <d v="2023-02-08T00:00:00"/>
    <d v="2023-02-08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17279"/>
  </r>
  <r>
    <x v="22480"/>
    <s v="Referral"/>
    <d v="2018-09-04T00:00:00"/>
    <d v="2018-09-0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6"/>
    <n v="3"/>
    <x v="0"/>
    <x v="0"/>
    <n v="7"/>
    <n v="41195"/>
  </r>
  <r>
    <x v="22481"/>
    <s v="Web"/>
    <d v="2023-07-21T00:00:00"/>
    <d v="2023-07-21T00:00:00"/>
    <x v="1"/>
    <x v="4"/>
    <s v="General-purpose credit card or charge card"/>
    <s v="Getting a credit card"/>
    <s v="Sent card you never applied for"/>
    <m/>
    <x v="3"/>
    <m/>
    <x v="4"/>
    <x v="1"/>
    <n v="3"/>
    <x v="3"/>
    <x v="1"/>
    <n v="7"/>
    <n v="55496"/>
  </r>
  <r>
    <x v="22482"/>
    <s v="Web"/>
    <d v="2021-06-24T00:00:00"/>
    <d v="2021-06-24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57468"/>
  </r>
  <r>
    <x v="22483"/>
    <s v="Web"/>
    <d v="2019-05-29T00:00:00"/>
    <d v="2019-05-29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6"/>
    <x v="3"/>
    <n v="2"/>
    <x v="0"/>
    <x v="0"/>
    <n v="7"/>
    <n v="9174"/>
  </r>
  <r>
    <x v="22484"/>
    <s v="Web"/>
    <d v="2017-11-26T00:00:00"/>
    <d v="2017-11-26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30307"/>
  </r>
  <r>
    <x v="22485"/>
    <s v="Web"/>
    <d v="2018-09-24T00:00:00"/>
    <d v="2018-09-24T00:00:00"/>
    <x v="8"/>
    <x v="0"/>
    <s v="Checking account"/>
    <s v="Closing an account"/>
    <s v="Fees charged for closing account"/>
    <s v="Company has responded to the consumer and the CFPB and chooses not to provide a public response"/>
    <x v="0"/>
    <s v="Yes"/>
    <x v="5"/>
    <x v="6"/>
    <n v="3"/>
    <x v="0"/>
    <x v="0"/>
    <n v="7"/>
    <n v="21190"/>
  </r>
  <r>
    <x v="22486"/>
    <s v="Web"/>
    <d v="2023-01-23T00:00:00"/>
    <d v="2023-01-23T00:00:00"/>
    <x v="1"/>
    <x v="5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8"/>
    <x v="1"/>
    <n v="1"/>
    <x v="0"/>
    <x v="0"/>
    <n v="7"/>
    <n v="3784"/>
  </r>
  <r>
    <x v="22487"/>
    <s v="Web"/>
    <d v="2020-07-25T00:00:00"/>
    <d v="2020-07-25T00:00:00"/>
    <x v="10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4"/>
    <x v="2"/>
    <n v="3"/>
    <x v="0"/>
    <x v="0"/>
    <n v="7"/>
    <n v="25097"/>
  </r>
  <r>
    <x v="22488"/>
    <s v="Web"/>
    <d v="2017-10-25T00:00:00"/>
    <d v="2017-10-25T00:00:00"/>
    <x v="4"/>
    <x v="3"/>
    <s v="FHA mortgage"/>
    <s v="Closing on a mortgage"/>
    <m/>
    <s v="Company has responded to the consumer and the CFPB and chooses not to provide a public response"/>
    <x v="0"/>
    <s v="Yes"/>
    <x v="3"/>
    <x v="0"/>
    <n v="4"/>
    <x v="2"/>
    <x v="0"/>
    <n v="7"/>
    <n v="13309"/>
  </r>
  <r>
    <x v="22489"/>
    <s v="Web"/>
    <d v="2020-02-04T00:00:00"/>
    <d v="2020-02-04T00:00:00"/>
    <x v="4"/>
    <x v="3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  <x v="7"/>
    <x v="2"/>
    <n v="1"/>
    <x v="2"/>
    <x v="0"/>
    <n v="7"/>
    <n v="13173"/>
  </r>
  <r>
    <x v="22490"/>
    <s v="Web"/>
    <d v="2021-07-20T00:00:00"/>
    <d v="2021-08-0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2295"/>
  </r>
  <r>
    <x v="22491"/>
    <s v="Web"/>
    <d v="2019-08-29T00:00:00"/>
    <d v="2019-08-2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3"/>
    <n v="3"/>
    <x v="3"/>
    <x v="0"/>
    <n v="7"/>
    <n v="27443"/>
  </r>
  <r>
    <x v="22492"/>
    <s v="Web"/>
    <d v="2023-04-29T00:00:00"/>
    <d v="2023-04-29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9583"/>
  </r>
  <r>
    <x v="22493"/>
    <s v="Web"/>
    <d v="2023-05-17T00:00:00"/>
    <d v="2023-05-17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6"/>
    <x v="1"/>
    <n v="2"/>
    <x v="1"/>
    <x v="0"/>
    <n v="7"/>
    <n v="29944"/>
  </r>
  <r>
    <x v="22494"/>
    <s v="Web"/>
    <d v="2022-08-13T00:00:00"/>
    <d v="2022-08-13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2200"/>
  </r>
  <r>
    <x v="22495"/>
    <s v="Phone"/>
    <d v="2022-02-15T00:00:00"/>
    <d v="2022-02-15T00:00:00"/>
    <x v="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5"/>
    <n v="1"/>
    <x v="3"/>
    <x v="0"/>
    <n v="7"/>
    <n v="28947"/>
  </r>
  <r>
    <x v="22496"/>
    <s v="Phone"/>
    <d v="2019-11-04T00:00:00"/>
    <d v="2019-11-04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3"/>
    <n v="4"/>
    <x v="0"/>
    <x v="0"/>
    <n v="7"/>
    <n v="24622"/>
  </r>
  <r>
    <x v="22497"/>
    <s v="Postal mail"/>
    <d v="2017-07-28T00:00:00"/>
    <d v="2017-07-28T00:00:00"/>
    <x v="17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4"/>
    <x v="0"/>
    <n v="3"/>
    <x v="0"/>
    <x v="0"/>
    <n v="7"/>
    <n v="61704"/>
  </r>
  <r>
    <x v="22498"/>
    <s v="Fax"/>
    <d v="2019-04-25T00:00:00"/>
    <d v="2019-04-25T00:00:00"/>
    <x v="1"/>
    <x v="7"/>
    <s v="Personal line of credit"/>
    <s v="Problem with additional add-on products or services"/>
    <m/>
    <s v="Company has responded to the consumer and the CFPB and chooses not to provide a public response"/>
    <x v="0"/>
    <s v="Yes"/>
    <x v="2"/>
    <x v="3"/>
    <n v="2"/>
    <x v="3"/>
    <x v="0"/>
    <n v="7"/>
    <n v="60908"/>
  </r>
  <r>
    <x v="22499"/>
    <s v="Referral"/>
    <d v="2022-06-01T00:00:00"/>
    <d v="2022-06-01T00:00:00"/>
    <x v="8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59309"/>
  </r>
  <r>
    <x v="22500"/>
    <s v="Referral"/>
    <d v="2021-09-16T00:00:00"/>
    <d v="2021-09-1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4"/>
    <n v="3"/>
    <x v="0"/>
    <x v="0"/>
    <n v="7"/>
    <n v="41579"/>
  </r>
  <r>
    <x v="22501"/>
    <s v="Web"/>
    <d v="2018-04-20T00:00:00"/>
    <d v="2018-04-20T00:00:00"/>
    <x v="17"/>
    <x v="0"/>
    <s v="Checking account"/>
    <s v="Managing an account"/>
    <s v="Fee problem"/>
    <m/>
    <x v="0"/>
    <s v="Yes"/>
    <x v="2"/>
    <x v="6"/>
    <n v="2"/>
    <x v="0"/>
    <x v="0"/>
    <n v="7"/>
    <n v="17982"/>
  </r>
  <r>
    <x v="22502"/>
    <s v="Web"/>
    <d v="2021-12-09T00:00:00"/>
    <d v="2021-12-09T00:00:00"/>
    <x v="12"/>
    <x v="3"/>
    <s v="Conventional home mortgage"/>
    <s v="Trouble during payment process"/>
    <m/>
    <m/>
    <x v="0"/>
    <s v="Yes"/>
    <x v="10"/>
    <x v="4"/>
    <n v="4"/>
    <x v="0"/>
    <x v="0"/>
    <n v="7"/>
    <n v="34473"/>
  </r>
  <r>
    <x v="22503"/>
    <s v="Web"/>
    <d v="2020-05-26T00:00:00"/>
    <d v="2020-05-2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31407"/>
  </r>
  <r>
    <x v="22504"/>
    <s v="Web"/>
    <d v="2019-12-20T00:00:00"/>
    <d v="2019-12-20T00:00:00"/>
    <x v="29"/>
    <x v="0"/>
    <s v="Checking account"/>
    <s v="Managing an account"/>
    <s v="Fee problem"/>
    <s v="Company has responded to the consumer and the CFPB and chooses not to provide a public response"/>
    <x v="0"/>
    <s v="Yes"/>
    <x v="10"/>
    <x v="3"/>
    <n v="4"/>
    <x v="0"/>
    <x v="0"/>
    <n v="7"/>
    <n v="29335"/>
  </r>
  <r>
    <x v="22505"/>
    <s v="Web"/>
    <d v="2021-12-10T00:00:00"/>
    <d v="2021-12-20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11338"/>
  </r>
  <r>
    <x v="22506"/>
    <s v="Web"/>
    <d v="2022-03-28T00:00:00"/>
    <d v="2022-03-28T00:00:00"/>
    <x v="8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1"/>
    <x v="5"/>
    <n v="1"/>
    <x v="0"/>
    <x v="0"/>
    <n v="7"/>
    <n v="14059"/>
  </r>
  <r>
    <x v="22507"/>
    <s v="Web"/>
    <d v="2017-08-22T00:00:00"/>
    <d v="2017-09-1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12767"/>
  </r>
  <r>
    <x v="22508"/>
    <s v="Web"/>
    <d v="2017-09-21T00:00:00"/>
    <d v="2017-09-25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49597"/>
  </r>
  <r>
    <x v="22509"/>
    <s v="Web"/>
    <d v="2021-06-15T00:00:00"/>
    <d v="2021-07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25297"/>
  </r>
  <r>
    <x v="22510"/>
    <s v="Web"/>
    <d v="2021-06-16T00:00:00"/>
    <d v="2021-06-16T00:00:00"/>
    <x v="6"/>
    <x v="6"/>
    <s v="Domestic (US) money transfer"/>
    <s v="Money was not available when promised"/>
    <m/>
    <s v="Company has responded to the consumer and the CFPB and chooses not to provide a public response"/>
    <x v="1"/>
    <s v="Yes"/>
    <x v="9"/>
    <x v="4"/>
    <n v="2"/>
    <x v="0"/>
    <x v="0"/>
    <n v="7"/>
    <n v="157"/>
  </r>
  <r>
    <x v="22511"/>
    <s v="Web"/>
    <d v="2018-01-20T00:00:00"/>
    <d v="2018-01-20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8"/>
    <x v="6"/>
    <n v="1"/>
    <x v="3"/>
    <x v="0"/>
    <n v="7"/>
    <n v="10846"/>
  </r>
  <r>
    <x v="22512"/>
    <s v="Web"/>
    <d v="2017-06-08T00:00:00"/>
    <d v="2017-06-08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1"/>
    <s v="Yes"/>
    <x v="9"/>
    <x v="0"/>
    <n v="2"/>
    <x v="3"/>
    <x v="0"/>
    <n v="7"/>
    <n v="52454"/>
  </r>
  <r>
    <x v="22513"/>
    <s v="Web"/>
    <d v="2022-07-13T00:00:00"/>
    <d v="2022-07-1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5"/>
    <n v="3"/>
    <x v="3"/>
    <x v="0"/>
    <n v="7"/>
    <n v="59415"/>
  </r>
  <r>
    <x v="22514"/>
    <s v="Web"/>
    <d v="2018-10-30T00:00:00"/>
    <d v="2018-11-02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6"/>
    <n v="4"/>
    <x v="0"/>
    <x v="0"/>
    <n v="7"/>
    <n v="5047"/>
  </r>
  <r>
    <x v="22515"/>
    <s v="Web"/>
    <d v="2022-09-14T00:00:00"/>
    <d v="2022-09-14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No"/>
    <x v="5"/>
    <x v="5"/>
    <n v="3"/>
    <x v="0"/>
    <x v="2"/>
    <n v="7"/>
    <n v="54657"/>
  </r>
  <r>
    <x v="22516"/>
    <s v="Web"/>
    <d v="2018-09-11T00:00:00"/>
    <d v="2018-09-11T00:00:00"/>
    <x v="26"/>
    <x v="0"/>
    <s v="Checking account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43548"/>
  </r>
  <r>
    <x v="22517"/>
    <s v="Postal mail"/>
    <d v="2020-03-17T00:00:00"/>
    <d v="2020-03-17T00:00:00"/>
    <x v="28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"/>
    <x v="2"/>
    <n v="1"/>
    <x v="3"/>
    <x v="0"/>
    <n v="7"/>
    <n v="52136"/>
  </r>
  <r>
    <x v="22518"/>
    <s v="Phone"/>
    <d v="2019-03-18T00:00:00"/>
    <d v="2019-03-18T00:00:00"/>
    <x v="1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3"/>
    <n v="1"/>
    <x v="2"/>
    <x v="0"/>
    <n v="7"/>
    <n v="24894"/>
  </r>
  <r>
    <x v="22519"/>
    <s v="Web"/>
    <d v="2017-09-21T00:00:00"/>
    <d v="2017-09-21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32935"/>
  </r>
  <r>
    <x v="22520"/>
    <s v="Web"/>
    <d v="2021-08-23T00:00:00"/>
    <d v="2021-08-23T00:00:00"/>
    <x v="3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21256"/>
  </r>
  <r>
    <x v="22521"/>
    <s v="Web"/>
    <d v="2023-07-12T00:00:00"/>
    <d v="2023-07-12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1"/>
    <n v="3"/>
    <x v="0"/>
    <x v="0"/>
    <n v="7"/>
    <n v="53409"/>
  </r>
  <r>
    <x v="22522"/>
    <s v="Web"/>
    <d v="2019-06-26T00:00:00"/>
    <d v="2019-06-26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3"/>
    <n v="2"/>
    <x v="0"/>
    <x v="0"/>
    <n v="7"/>
    <n v="14757"/>
  </r>
  <r>
    <x v="22523"/>
    <s v="Web"/>
    <d v="2017-06-02T00:00:00"/>
    <d v="2017-06-02T00:00:00"/>
    <x v="1"/>
    <x v="6"/>
    <s v="Domestic (US) money transfer"/>
    <s v="Unexpected or other fees"/>
    <m/>
    <s v="Company has responded to the consumer and the CFPB and chooses not to provide a public response"/>
    <x v="0"/>
    <s v="Yes"/>
    <x v="9"/>
    <x v="0"/>
    <n v="2"/>
    <x v="0"/>
    <x v="0"/>
    <n v="7"/>
    <n v="5419"/>
  </r>
  <r>
    <x v="22524"/>
    <s v="Web"/>
    <d v="2020-09-29T00:00:00"/>
    <d v="2020-09-29T00:00:00"/>
    <x v="6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2063"/>
  </r>
  <r>
    <x v="22525"/>
    <s v="Web"/>
    <d v="2020-12-22T00:00:00"/>
    <d v="2020-12-22T00:00:00"/>
    <x v="2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2"/>
    <n v="4"/>
    <x v="1"/>
    <x v="0"/>
    <n v="7"/>
    <n v="32336"/>
  </r>
  <r>
    <x v="22526"/>
    <s v="Web"/>
    <d v="2023-03-27T00:00:00"/>
    <d v="2023-03-27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"/>
    <x v="1"/>
    <n v="1"/>
    <x v="3"/>
    <x v="0"/>
    <n v="7"/>
    <n v="18055"/>
  </r>
  <r>
    <x v="22527"/>
    <s v="Web"/>
    <d v="2020-04-15T00:00:00"/>
    <d v="2020-04-15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3189"/>
  </r>
  <r>
    <x v="22528"/>
    <s v="Web"/>
    <d v="2022-02-10T00:00:00"/>
    <d v="2022-02-10T00:00:00"/>
    <x v="15"/>
    <x v="2"/>
    <s v="Loan"/>
    <s v="Managing the loan or lease"/>
    <s v="Billing problem"/>
    <s v="Company has responded to the consumer and the CFPB and chooses not to provide a public response"/>
    <x v="2"/>
    <s v="Yes"/>
    <x v="7"/>
    <x v="5"/>
    <n v="1"/>
    <x v="0"/>
    <x v="0"/>
    <n v="7"/>
    <n v="59130"/>
  </r>
  <r>
    <x v="22529"/>
    <s v="Web"/>
    <d v="2023-07-13T00:00:00"/>
    <d v="2023-07-13T00:00:00"/>
    <x v="22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1"/>
    <n v="3"/>
    <x v="0"/>
    <x v="0"/>
    <n v="7"/>
    <n v="18091"/>
  </r>
  <r>
    <x v="22530"/>
    <s v="Web"/>
    <d v="2022-09-01T00:00:00"/>
    <d v="2022-09-01T00:00:00"/>
    <x v="1"/>
    <x v="0"/>
    <s v="Checking account"/>
    <s v="Incorrect information on your report"/>
    <s v="Information belongs to someone else"/>
    <s v="Company has responded to the consumer and the CFPB and chooses not to provide a public response"/>
    <x v="1"/>
    <s v="Yes"/>
    <x v="5"/>
    <x v="5"/>
    <n v="3"/>
    <x v="0"/>
    <x v="0"/>
    <n v="7"/>
    <n v="56153"/>
  </r>
  <r>
    <x v="22531"/>
    <s v="Referral"/>
    <d v="2020-09-25T00:00:00"/>
    <d v="2020-09-25T00:00:00"/>
    <x v="30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5"/>
    <x v="2"/>
    <n v="3"/>
    <x v="0"/>
    <x v="0"/>
    <n v="7"/>
    <n v="50121"/>
  </r>
  <r>
    <x v="22532"/>
    <s v="Referral"/>
    <d v="2019-07-17T00:00:00"/>
    <d v="2019-07-17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4"/>
    <x v="3"/>
    <n v="3"/>
    <x v="0"/>
    <x v="0"/>
    <n v="7"/>
    <n v="28775"/>
  </r>
  <r>
    <x v="22533"/>
    <s v="Referral"/>
    <d v="2021-12-10T00:00:00"/>
    <d v="2021-12-14T00:00:00"/>
    <x v="23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4"/>
    <n v="4"/>
    <x v="0"/>
    <x v="0"/>
    <n v="7"/>
    <n v="27550"/>
  </r>
  <r>
    <x v="22534"/>
    <s v="Referral"/>
    <d v="2020-05-27T00:00:00"/>
    <d v="2020-05-28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2"/>
    <n v="2"/>
    <x v="0"/>
    <x v="0"/>
    <n v="7"/>
    <n v="16908"/>
  </r>
  <r>
    <x v="22535"/>
    <s v="Phone"/>
    <d v="2021-02-16T00:00:00"/>
    <d v="2021-02-1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32209"/>
  </r>
  <r>
    <x v="22536"/>
    <s v="Web"/>
    <d v="2023-03-17T00:00:00"/>
    <d v="2023-03-17T00:00:00"/>
    <x v="9"/>
    <x v="6"/>
    <s v="Virtual currency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5478"/>
  </r>
  <r>
    <x v="22537"/>
    <s v="Web"/>
    <d v="2022-02-05T00:00:00"/>
    <d v="2022-02-05T00:00:00"/>
    <x v="1"/>
    <x v="1"/>
    <s v="Credit repair services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7484"/>
  </r>
  <r>
    <x v="22538"/>
    <s v="Web"/>
    <d v="2022-12-30T00:00:00"/>
    <d v="2022-12-30T00:00:00"/>
    <x v="17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0"/>
    <x v="5"/>
    <n v="4"/>
    <x v="1"/>
    <x v="0"/>
    <n v="7"/>
    <n v="42193"/>
  </r>
  <r>
    <x v="22539"/>
    <s v="Web"/>
    <d v="2023-05-14T00:00:00"/>
    <d v="2023-05-14T00:00:00"/>
    <x v="47"/>
    <x v="0"/>
    <s v="Savings account"/>
    <s v="Opening an account"/>
    <s v="Account opened as a result of fraud"/>
    <s v="Company has responded to the consumer and the CFPB and chooses not to provide a public response"/>
    <x v="1"/>
    <s v="Yes"/>
    <x v="6"/>
    <x v="1"/>
    <n v="2"/>
    <x v="0"/>
    <x v="0"/>
    <n v="7"/>
    <n v="1043"/>
  </r>
  <r>
    <x v="22540"/>
    <s v="Web"/>
    <d v="2018-11-16T00:00:00"/>
    <d v="2018-11-2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0"/>
    <x v="6"/>
    <n v="4"/>
    <x v="0"/>
    <x v="0"/>
    <n v="7"/>
    <n v="39212"/>
  </r>
  <r>
    <x v="22541"/>
    <s v="Web"/>
    <d v="2023-04-16T00:00:00"/>
    <d v="2023-04-16T00:00:00"/>
    <x v="32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2"/>
    <x v="1"/>
    <n v="2"/>
    <x v="0"/>
    <x v="0"/>
    <n v="7"/>
    <n v="27674"/>
  </r>
  <r>
    <x v="22542"/>
    <s v="Web"/>
    <d v="2021-11-11T00:00:00"/>
    <d v="2021-11-11T00:00:00"/>
    <x v="6"/>
    <x v="0"/>
    <s v="Checking account"/>
    <s v="Managing an account"/>
    <s v="Fee problem"/>
    <s v="Company has responded to the consumer and the CFPB and chooses not to provide a public response"/>
    <x v="1"/>
    <s v="Yes"/>
    <x v="0"/>
    <x v="4"/>
    <n v="4"/>
    <x v="0"/>
    <x v="0"/>
    <n v="7"/>
    <n v="1144"/>
  </r>
  <r>
    <x v="22543"/>
    <s v="Web"/>
    <d v="2017-05-04T00:00:00"/>
    <d v="2017-05-05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6"/>
    <x v="0"/>
    <n v="2"/>
    <x v="0"/>
    <x v="0"/>
    <n v="7"/>
    <n v="61543"/>
  </r>
  <r>
    <x v="22544"/>
    <s v="Web"/>
    <d v="2023-02-27T00:00:00"/>
    <d v="2023-02-27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22170"/>
  </r>
  <r>
    <x v="22545"/>
    <s v="Referral"/>
    <d v="2017-11-17T00:00:00"/>
    <d v="2017-11-17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54031"/>
  </r>
  <r>
    <x v="22546"/>
    <s v="Phone"/>
    <d v="2019-05-31T00:00:00"/>
    <d v="2019-05-31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43650"/>
  </r>
  <r>
    <x v="22547"/>
    <s v="Phone"/>
    <d v="2017-07-28T00:00:00"/>
    <d v="2017-07-28T00:00:00"/>
    <x v="2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50888"/>
  </r>
  <r>
    <x v="22548"/>
    <s v="Referral"/>
    <d v="2019-02-21T00:00:00"/>
    <d v="2019-05-20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6"/>
    <x v="3"/>
    <n v="2"/>
    <x v="0"/>
    <x v="0"/>
    <n v="7"/>
    <n v="23982"/>
  </r>
  <r>
    <x v="22549"/>
    <s v="Phone"/>
    <d v="2018-05-10T00:00:00"/>
    <d v="2018-05-1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6"/>
    <x v="6"/>
    <n v="2"/>
    <x v="0"/>
    <x v="0"/>
    <n v="7"/>
    <n v="53246"/>
  </r>
  <r>
    <x v="22550"/>
    <s v="Referral"/>
    <d v="2021-08-30T00:00:00"/>
    <d v="2021-08-31T00:00:00"/>
    <x v="1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4"/>
    <n v="3"/>
    <x v="0"/>
    <x v="0"/>
    <n v="7"/>
    <n v="38270"/>
  </r>
  <r>
    <x v="22551"/>
    <s v="Referral"/>
    <d v="2018-08-30T00:00:00"/>
    <d v="2018-09-04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6"/>
    <n v="3"/>
    <x v="0"/>
    <x v="0"/>
    <n v="7"/>
    <n v="18185"/>
  </r>
  <r>
    <x v="22552"/>
    <s v="Phone"/>
    <d v="2021-03-31T00:00:00"/>
    <d v="2021-03-31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2829"/>
  </r>
  <r>
    <x v="22553"/>
    <s v="Web"/>
    <d v="2023-07-26T00:00:00"/>
    <d v="2023-07-26T00:00:00"/>
    <x v="4"/>
    <x v="1"/>
    <s v="Other personal consumer report"/>
    <s v="Improper use of your report"/>
    <s v="Reporting company used your report improperly"/>
    <m/>
    <x v="3"/>
    <m/>
    <x v="4"/>
    <x v="1"/>
    <n v="3"/>
    <x v="0"/>
    <x v="1"/>
    <n v="7"/>
    <n v="42476"/>
  </r>
  <r>
    <x v="22554"/>
    <s v="Web"/>
    <d v="2023-06-22T00:00:00"/>
    <d v="2023-06-2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3877"/>
  </r>
  <r>
    <x v="22555"/>
    <s v="Web"/>
    <d v="2020-12-28T00:00:00"/>
    <d v="2020-12-2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48752"/>
  </r>
  <r>
    <x v="22556"/>
    <s v="Web"/>
    <d v="2021-01-14T00:00:00"/>
    <d v="2021-01-14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4"/>
    <n v="1"/>
    <x v="3"/>
    <x v="0"/>
    <n v="7"/>
    <n v="48713"/>
  </r>
  <r>
    <x v="22557"/>
    <s v="Web"/>
    <d v="2022-07-19T00:00:00"/>
    <d v="2022-07-19T00:00:00"/>
    <x v="2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5"/>
    <n v="3"/>
    <x v="3"/>
    <x v="0"/>
    <n v="7"/>
    <n v="54501"/>
  </r>
  <r>
    <x v="22558"/>
    <s v="Web"/>
    <d v="2022-08-19T00:00:00"/>
    <d v="2022-09-09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No"/>
    <x v="5"/>
    <x v="5"/>
    <n v="3"/>
    <x v="3"/>
    <x v="2"/>
    <n v="7"/>
    <n v="55801"/>
  </r>
  <r>
    <x v="22559"/>
    <s v="Web"/>
    <d v="2021-07-22T00:00:00"/>
    <d v="2021-08-05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1"/>
    <x v="4"/>
    <n v="3"/>
    <x v="1"/>
    <x v="0"/>
    <n v="7"/>
    <n v="44736"/>
  </r>
  <r>
    <x v="22560"/>
    <s v="Referral"/>
    <d v="2021-11-15T00:00:00"/>
    <d v="2021-11-16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4"/>
    <n v="4"/>
    <x v="3"/>
    <x v="0"/>
    <n v="7"/>
    <n v="35084"/>
  </r>
  <r>
    <x v="22561"/>
    <s v="Postal mail"/>
    <d v="2018-02-27T00:00:00"/>
    <d v="2018-02-27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6"/>
    <n v="1"/>
    <x v="1"/>
    <x v="0"/>
    <n v="7"/>
    <n v="20902"/>
  </r>
  <r>
    <x v="22562"/>
    <s v="Referral"/>
    <d v="2018-10-31T00:00:00"/>
    <d v="2018-11-01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16471"/>
  </r>
  <r>
    <x v="22563"/>
    <s v="Referral"/>
    <d v="2022-08-29T00:00:00"/>
    <d v="2022-08-29T00:00:00"/>
    <x v="45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5"/>
    <n v="3"/>
    <x v="0"/>
    <x v="0"/>
    <n v="7"/>
    <n v="55900"/>
  </r>
  <r>
    <x v="22564"/>
    <s v="Web"/>
    <d v="2019-07-18T00:00:00"/>
    <d v="2019-07-18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5128"/>
  </r>
  <r>
    <x v="22565"/>
    <s v="Web"/>
    <d v="2021-09-06T00:00:00"/>
    <d v="2021-09-06T00:00:00"/>
    <x v="1"/>
    <x v="0"/>
    <s v="Checking account"/>
    <s v="Opening an account"/>
    <s v="Confusing or missing disclosures"/>
    <s v="Company has responded to the consumer and the CFPB and chooses not to provide a public response"/>
    <x v="0"/>
    <s v="Yes"/>
    <x v="5"/>
    <x v="4"/>
    <n v="3"/>
    <x v="0"/>
    <x v="0"/>
    <n v="7"/>
    <n v="19634"/>
  </r>
  <r>
    <x v="22566"/>
    <s v="Web"/>
    <d v="2017-11-01T00:00:00"/>
    <d v="2017-11-01T00:00:00"/>
    <x v="31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0"/>
    <x v="0"/>
    <n v="4"/>
    <x v="0"/>
    <x v="0"/>
    <n v="7"/>
    <n v="22952"/>
  </r>
  <r>
    <x v="22567"/>
    <s v="Web"/>
    <d v="2023-03-14T00:00:00"/>
    <d v="2023-03-14T00:00:00"/>
    <x v="7"/>
    <x v="0"/>
    <s v="Savings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17490"/>
  </r>
  <r>
    <x v="22568"/>
    <s v="Web"/>
    <d v="2020-12-13T00:00:00"/>
    <d v="2020-12-13T00:00:00"/>
    <x v="8"/>
    <x v="4"/>
    <s v="Gift card"/>
    <s v="Trouble using the card"/>
    <s v="Trouble using the card to spend money in a store or online"/>
    <s v="Company has responded to the consumer and the CFPB and chooses not to provide a public response"/>
    <x v="0"/>
    <s v="Yes"/>
    <x v="10"/>
    <x v="2"/>
    <n v="4"/>
    <x v="0"/>
    <x v="0"/>
    <n v="7"/>
    <n v="54600"/>
  </r>
  <r>
    <x v="22569"/>
    <s v="Web"/>
    <d v="2020-02-17T00:00:00"/>
    <d v="2020-02-17T00:00:00"/>
    <x v="7"/>
    <x v="3"/>
    <s v="Conventional home mortgage"/>
    <s v="Closing on a mortgage"/>
    <m/>
    <s v="Company has responded to the consumer and the CFPB and chooses not to provide a public response"/>
    <x v="0"/>
    <s v="Yes"/>
    <x v="7"/>
    <x v="2"/>
    <n v="1"/>
    <x v="0"/>
    <x v="0"/>
    <n v="7"/>
    <n v="5978"/>
  </r>
  <r>
    <x v="22570"/>
    <s v="Web"/>
    <d v="2021-07-12T00:00:00"/>
    <d v="2021-07-20T00:00:00"/>
    <x v="32"/>
    <x v="6"/>
    <s v="Domestic (US) money transfer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56868"/>
  </r>
  <r>
    <x v="22571"/>
    <s v="Web"/>
    <d v="2023-05-01T00:00:00"/>
    <d v="2023-05-01T00:00:00"/>
    <x v="3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1"/>
    <n v="2"/>
    <x v="3"/>
    <x v="0"/>
    <n v="7"/>
    <n v="20005"/>
  </r>
  <r>
    <x v="22572"/>
    <s v="Web"/>
    <d v="2022-02-04T00:00:00"/>
    <d v="2022-02-04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36169"/>
  </r>
  <r>
    <x v="22573"/>
    <s v="Web"/>
    <d v="2022-05-14T00:00:00"/>
    <d v="2022-05-14T00:00:00"/>
    <x v="23"/>
    <x v="0"/>
    <s v="Other banking product or service"/>
    <s v="Opening an account"/>
    <s v="Account opened as a result of fraud"/>
    <s v="Company has responded to the consumer and the CFPB and chooses not to provide a public response"/>
    <x v="2"/>
    <s v="Yes"/>
    <x v="6"/>
    <x v="5"/>
    <n v="2"/>
    <x v="0"/>
    <x v="0"/>
    <n v="7"/>
    <n v="46567"/>
  </r>
  <r>
    <x v="22574"/>
    <s v="Web"/>
    <d v="2022-08-16T00:00:00"/>
    <d v="2022-08-1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1"/>
    <x v="5"/>
    <n v="3"/>
    <x v="0"/>
    <x v="0"/>
    <n v="7"/>
    <n v="56800"/>
  </r>
  <r>
    <x v="22575"/>
    <s v="Web"/>
    <d v="2022-01-22T00:00:00"/>
    <d v="2022-01-22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5"/>
    <n v="1"/>
    <x v="1"/>
    <x v="0"/>
    <n v="7"/>
    <n v="5777"/>
  </r>
  <r>
    <x v="22576"/>
    <s v="Postal mail"/>
    <d v="2020-06-01T00:00:00"/>
    <d v="2020-06-01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2"/>
    <n v="2"/>
    <x v="0"/>
    <x v="0"/>
    <n v="7"/>
    <n v="29349"/>
  </r>
  <r>
    <x v="22577"/>
    <s v="Referral"/>
    <d v="2018-05-07T00:00:00"/>
    <d v="2018-05-08T00:00:00"/>
    <x v="5"/>
    <x v="6"/>
    <s v="Check cashing service"/>
    <s v="Unexpected or other fees"/>
    <m/>
    <s v="Company has responded to the consumer and the CFPB and chooses not to provide a public response"/>
    <x v="0"/>
    <s v="Yes"/>
    <x v="6"/>
    <x v="6"/>
    <n v="2"/>
    <x v="0"/>
    <x v="0"/>
    <n v="7"/>
    <n v="61625"/>
  </r>
  <r>
    <x v="22578"/>
    <s v="Referral"/>
    <d v="2020-09-14T00:00:00"/>
    <d v="2020-09-15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5"/>
    <x v="2"/>
    <n v="3"/>
    <x v="0"/>
    <x v="0"/>
    <n v="7"/>
    <n v="46612"/>
  </r>
  <r>
    <x v="22579"/>
    <s v="Phone"/>
    <d v="2023-05-09T00:00:00"/>
    <d v="2023-05-09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27059"/>
  </r>
  <r>
    <x v="22580"/>
    <s v="Web"/>
    <d v="2023-04-08T00:00:00"/>
    <d v="2023-04-0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29694"/>
  </r>
  <r>
    <x v="22581"/>
    <s v="Web"/>
    <d v="2022-05-24T00:00:00"/>
    <d v="2022-05-24T00:00:00"/>
    <x v="10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5"/>
    <n v="2"/>
    <x v="0"/>
    <x v="0"/>
    <n v="7"/>
    <n v="57688"/>
  </r>
  <r>
    <x v="22582"/>
    <s v="Web"/>
    <d v="2020-03-19T00:00:00"/>
    <d v="2020-03-19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0"/>
    <x v="0"/>
    <n v="7"/>
    <n v="24988"/>
  </r>
  <r>
    <x v="22583"/>
    <s v="Web"/>
    <d v="2022-09-28T00:00:00"/>
    <d v="2022-09-2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5"/>
    <x v="5"/>
    <n v="3"/>
    <x v="0"/>
    <x v="0"/>
    <n v="7"/>
    <n v="8808"/>
  </r>
  <r>
    <x v="22584"/>
    <s v="Web"/>
    <d v="2020-07-20T00:00:00"/>
    <d v="2020-07-20T00:00:00"/>
    <x v="0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2"/>
    <n v="3"/>
    <x v="2"/>
    <x v="0"/>
    <n v="7"/>
    <n v="14925"/>
  </r>
  <r>
    <x v="22585"/>
    <s v="Web"/>
    <d v="2019-06-04T00:00:00"/>
    <d v="2019-06-04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3"/>
    <n v="2"/>
    <x v="1"/>
    <x v="0"/>
    <n v="7"/>
    <n v="15899"/>
  </r>
  <r>
    <x v="22586"/>
    <s v="Web"/>
    <d v="2018-10-10T00:00:00"/>
    <d v="2018-10-11T00:00:00"/>
    <x v="1"/>
    <x v="0"/>
    <s v="CD (Certificate of Deposit)"/>
    <s v="Managing an account"/>
    <s v="Banking errors"/>
    <s v="Company has responded to the consumer and the CFPB and chooses not to provide a public response"/>
    <x v="1"/>
    <s v="Yes"/>
    <x v="3"/>
    <x v="6"/>
    <n v="4"/>
    <x v="0"/>
    <x v="0"/>
    <n v="7"/>
    <n v="37025"/>
  </r>
  <r>
    <x v="22587"/>
    <s v="Web"/>
    <d v="2017-10-07T00:00:00"/>
    <d v="2017-10-0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3"/>
    <x v="0"/>
    <n v="4"/>
    <x v="1"/>
    <x v="0"/>
    <n v="7"/>
    <n v="25101"/>
  </r>
  <r>
    <x v="22588"/>
    <s v="Web"/>
    <d v="2020-12-15T00:00:00"/>
    <d v="2020-12-16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2"/>
    <n v="4"/>
    <x v="0"/>
    <x v="0"/>
    <n v="7"/>
    <n v="56220"/>
  </r>
  <r>
    <x v="22589"/>
    <s v="Web"/>
    <d v="2021-07-16T00:00:00"/>
    <d v="2021-07-16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4"/>
    <x v="4"/>
    <n v="3"/>
    <x v="0"/>
    <x v="0"/>
    <n v="7"/>
    <n v="49574"/>
  </r>
  <r>
    <x v="22590"/>
    <s v="Web"/>
    <d v="2020-05-01T00:00:00"/>
    <d v="2020-05-0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2"/>
    <n v="2"/>
    <x v="0"/>
    <x v="0"/>
    <n v="7"/>
    <n v="46291"/>
  </r>
  <r>
    <x v="22591"/>
    <s v="Referral"/>
    <d v="2020-10-05T00:00:00"/>
    <d v="2020-10-06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3"/>
    <x v="2"/>
    <n v="4"/>
    <x v="0"/>
    <x v="0"/>
    <n v="7"/>
    <n v="20633"/>
  </r>
  <r>
    <x v="22592"/>
    <s v="Phone"/>
    <d v="2020-09-15T00:00:00"/>
    <d v="2020-09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52604"/>
  </r>
  <r>
    <x v="22593"/>
    <s v="Referral"/>
    <d v="2021-05-03T00:00:00"/>
    <d v="2021-05-05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46493"/>
  </r>
  <r>
    <x v="22594"/>
    <s v="Referral"/>
    <d v="2022-04-28T00:00:00"/>
    <d v="2022-05-1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55291"/>
  </r>
  <r>
    <x v="22595"/>
    <s v="Web"/>
    <d v="2020-09-14T00:00:00"/>
    <d v="2020-09-14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35063"/>
  </r>
  <r>
    <x v="22596"/>
    <s v="Web"/>
    <d v="2022-08-29T00:00:00"/>
    <d v="2022-08-2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6953"/>
  </r>
  <r>
    <x v="22597"/>
    <s v="Web"/>
    <d v="2021-06-09T00:00:00"/>
    <d v="2021-06-09T00:00:00"/>
    <x v="15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4"/>
    <n v="2"/>
    <x v="0"/>
    <x v="0"/>
    <n v="7"/>
    <n v="31899"/>
  </r>
  <r>
    <x v="22598"/>
    <s v="Web"/>
    <d v="2019-11-05T00:00:00"/>
    <d v="2019-11-05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3"/>
    <n v="4"/>
    <x v="0"/>
    <x v="0"/>
    <n v="7"/>
    <n v="14303"/>
  </r>
  <r>
    <x v="22599"/>
    <s v="Web"/>
    <d v="2022-02-07T00:00:00"/>
    <d v="2022-02-07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5"/>
    <n v="1"/>
    <x v="0"/>
    <x v="0"/>
    <n v="7"/>
    <n v="59679"/>
  </r>
  <r>
    <x v="22600"/>
    <s v="Web"/>
    <d v="2020-09-04T00:00:00"/>
    <d v="2020-09-08T00:00:00"/>
    <x v="7"/>
    <x v="4"/>
    <s v="Government benefit card"/>
    <s v="Unexpected or other fees"/>
    <m/>
    <s v="Company has responded to the consumer and the CFPB and chooses not to provide a public response"/>
    <x v="0"/>
    <s v="Yes"/>
    <x v="5"/>
    <x v="2"/>
    <n v="3"/>
    <x v="0"/>
    <x v="0"/>
    <n v="7"/>
    <n v="44499"/>
  </r>
  <r>
    <x v="22601"/>
    <s v="Web"/>
    <d v="2018-11-21T00:00:00"/>
    <d v="2018-11-2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52480"/>
  </r>
  <r>
    <x v="22602"/>
    <s v="Web"/>
    <d v="2018-12-01T00:00:00"/>
    <d v="2018-12-01T00:00:00"/>
    <x v="7"/>
    <x v="6"/>
    <s v="Mobile or digital wallet"/>
    <s v="Fraud or scam"/>
    <m/>
    <s v="Company has responded to the consumer and the CFPB and chooses not to provide a public response"/>
    <x v="0"/>
    <s v="Yes"/>
    <x v="10"/>
    <x v="6"/>
    <n v="4"/>
    <x v="0"/>
    <x v="0"/>
    <n v="7"/>
    <n v="62195"/>
  </r>
  <r>
    <x v="22603"/>
    <s v="Web"/>
    <d v="2021-07-02T00:00:00"/>
    <d v="2021-07-0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23173"/>
  </r>
  <r>
    <x v="22604"/>
    <s v="Web"/>
    <d v="2020-06-02T00:00:00"/>
    <d v="2020-06-0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24466"/>
  </r>
  <r>
    <x v="22605"/>
    <s v="Web"/>
    <d v="2018-02-08T00:00:00"/>
    <d v="2018-02-08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6"/>
    <n v="1"/>
    <x v="0"/>
    <x v="0"/>
    <n v="7"/>
    <n v="9511"/>
  </r>
  <r>
    <x v="22606"/>
    <s v="Web"/>
    <d v="2020-05-09T00:00:00"/>
    <d v="2020-05-09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6"/>
    <x v="2"/>
    <n v="2"/>
    <x v="3"/>
    <x v="0"/>
    <n v="7"/>
    <n v="32465"/>
  </r>
  <r>
    <x v="22607"/>
    <s v="Web"/>
    <d v="2021-12-29T00:00:00"/>
    <d v="2021-12-29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4"/>
    <n v="4"/>
    <x v="0"/>
    <x v="0"/>
    <n v="7"/>
    <n v="38247"/>
  </r>
  <r>
    <x v="22608"/>
    <s v="Web"/>
    <d v="2018-06-09T00:00:00"/>
    <d v="2018-06-09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6"/>
    <n v="2"/>
    <x v="0"/>
    <x v="0"/>
    <n v="7"/>
    <n v="20838"/>
  </r>
  <r>
    <x v="22609"/>
    <s v="Referral"/>
    <d v="2021-08-24T00:00:00"/>
    <d v="2021-08-25T00:00:00"/>
    <x v="1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4"/>
    <n v="3"/>
    <x v="0"/>
    <x v="0"/>
    <n v="7"/>
    <n v="39265"/>
  </r>
  <r>
    <x v="22610"/>
    <s v="Referral"/>
    <d v="2017-07-25T00:00:00"/>
    <d v="2017-07-26T00:00:00"/>
    <x v="1"/>
    <x v="4"/>
    <s v="Government benefit card"/>
    <s v="Unexpected or other fees"/>
    <m/>
    <s v="Company has responded to the consumer and the CFPB and chooses not to provide a public response"/>
    <x v="0"/>
    <s v="Yes"/>
    <x v="4"/>
    <x v="0"/>
    <n v="3"/>
    <x v="0"/>
    <x v="0"/>
    <n v="7"/>
    <n v="53703"/>
  </r>
  <r>
    <x v="22611"/>
    <s v="Phone"/>
    <d v="2022-02-10T00:00:00"/>
    <d v="2022-02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44691"/>
  </r>
  <r>
    <x v="22612"/>
    <s v="Web"/>
    <d v="2020-12-15T00:00:00"/>
    <d v="2020-12-1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0"/>
    <x v="2"/>
    <n v="4"/>
    <x v="0"/>
    <x v="0"/>
    <n v="7"/>
    <n v="54740"/>
  </r>
  <r>
    <x v="22613"/>
    <s v="Web"/>
    <d v="2023-04-17T00:00:00"/>
    <d v="2023-04-17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40449"/>
  </r>
  <r>
    <x v="22614"/>
    <s v="Web"/>
    <d v="2022-01-12T00:00:00"/>
    <d v="2022-01-12T00:00:00"/>
    <x v="0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8"/>
    <x v="5"/>
    <n v="1"/>
    <x v="0"/>
    <x v="0"/>
    <n v="7"/>
    <n v="57744"/>
  </r>
  <r>
    <x v="22615"/>
    <s v="Web"/>
    <d v="2021-03-02T00:00:00"/>
    <d v="2021-03-02T00:00:00"/>
    <x v="10"/>
    <x v="6"/>
    <s v="International money transfer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16357"/>
  </r>
  <r>
    <x v="22616"/>
    <s v="Web"/>
    <d v="2022-07-12T00:00:00"/>
    <d v="2022-07-12T00:00:00"/>
    <x v="28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2491"/>
  </r>
  <r>
    <x v="22617"/>
    <s v="Web"/>
    <d v="2022-10-10T00:00:00"/>
    <d v="2022-10-10T00:00:00"/>
    <x v="0"/>
    <x v="6"/>
    <s v="Mobile or digital wallet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12303"/>
  </r>
  <r>
    <x v="22618"/>
    <s v="Web"/>
    <d v="2017-07-28T00:00:00"/>
    <d v="2017-07-29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54780"/>
  </r>
  <r>
    <x v="22619"/>
    <s v="Web"/>
    <d v="2021-06-16T00:00:00"/>
    <d v="2021-06-16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No"/>
    <x v="9"/>
    <x v="4"/>
    <n v="2"/>
    <x v="0"/>
    <x v="2"/>
    <n v="7"/>
    <n v="39104"/>
  </r>
  <r>
    <x v="22620"/>
    <s v="Web"/>
    <d v="2022-07-12T00:00:00"/>
    <d v="2022-07-12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4"/>
    <x v="5"/>
    <n v="3"/>
    <x v="0"/>
    <x v="0"/>
    <n v="7"/>
    <n v="3552"/>
  </r>
  <r>
    <x v="22621"/>
    <s v="Referral"/>
    <d v="2022-08-31T00:00:00"/>
    <d v="2022-09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5"/>
    <x v="5"/>
    <n v="3"/>
    <x v="0"/>
    <x v="0"/>
    <n v="7"/>
    <n v="22088"/>
  </r>
  <r>
    <x v="22622"/>
    <s v="Phone"/>
    <d v="2023-06-06T00:00:00"/>
    <d v="2023-06-06T00:00:00"/>
    <x v="10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1"/>
    <n v="2"/>
    <x v="2"/>
    <x v="0"/>
    <n v="7"/>
    <n v="7011"/>
  </r>
  <r>
    <x v="22623"/>
    <s v="Referral"/>
    <d v="2021-04-12T00:00:00"/>
    <d v="2021-04-1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22444"/>
  </r>
  <r>
    <x v="22624"/>
    <s v="Web"/>
    <d v="2020-07-17T00:00:00"/>
    <d v="2020-07-17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40567"/>
  </r>
  <r>
    <x v="22625"/>
    <s v="Web"/>
    <d v="2023-03-11T00:00:00"/>
    <d v="2023-03-11T00:00:00"/>
    <x v="27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1"/>
    <x v="1"/>
    <n v="1"/>
    <x v="0"/>
    <x v="0"/>
    <n v="7"/>
    <n v="2284"/>
  </r>
  <r>
    <x v="22626"/>
    <s v="Web"/>
    <d v="2023-01-25T00:00:00"/>
    <d v="2023-01-25T00:00:00"/>
    <x v="30"/>
    <x v="4"/>
    <s v="Government benefit card"/>
    <s v="Unexpected or other fees"/>
    <m/>
    <s v="Company has responded to the consumer and the CFPB and chooses not to provide a public response"/>
    <x v="0"/>
    <s v="Yes"/>
    <x v="8"/>
    <x v="1"/>
    <n v="1"/>
    <x v="0"/>
    <x v="0"/>
    <n v="7"/>
    <n v="5317"/>
  </r>
  <r>
    <x v="22627"/>
    <s v="Web"/>
    <d v="2021-09-20T00:00:00"/>
    <d v="2021-09-20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4"/>
    <n v="3"/>
    <x v="3"/>
    <x v="0"/>
    <n v="7"/>
    <n v="16304"/>
  </r>
  <r>
    <x v="22628"/>
    <s v="Web"/>
    <d v="2019-07-06T00:00:00"/>
    <d v="2019-07-0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3"/>
    <n v="3"/>
    <x v="3"/>
    <x v="0"/>
    <n v="7"/>
    <n v="8499"/>
  </r>
  <r>
    <x v="22629"/>
    <s v="Web"/>
    <d v="2021-09-22T00:00:00"/>
    <d v="2021-09-22T00:00:00"/>
    <x v="12"/>
    <x v="3"/>
    <s v="Home equity loan or line of credit (HELOC)"/>
    <s v="Closing on a mortgage"/>
    <m/>
    <s v="Company has responded to the consumer and the CFPB and chooses not to provide a public response"/>
    <x v="2"/>
    <s v="Yes"/>
    <x v="5"/>
    <x v="4"/>
    <n v="3"/>
    <x v="2"/>
    <x v="0"/>
    <n v="7"/>
    <n v="2468"/>
  </r>
  <r>
    <x v="22630"/>
    <s v="Web"/>
    <d v="2020-09-20T00:00:00"/>
    <d v="2020-09-20T00:00:00"/>
    <x v="34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12722"/>
  </r>
  <r>
    <x v="22631"/>
    <s v="Web"/>
    <d v="2020-07-14T00:00:00"/>
    <d v="2020-07-14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2"/>
    <n v="3"/>
    <x v="3"/>
    <x v="0"/>
    <n v="7"/>
    <n v="59748"/>
  </r>
  <r>
    <x v="22632"/>
    <s v="Web"/>
    <d v="2021-02-18T00:00:00"/>
    <d v="2021-02-18T00:00:00"/>
    <x v="3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4"/>
    <n v="1"/>
    <x v="3"/>
    <x v="0"/>
    <n v="7"/>
    <n v="46002"/>
  </r>
  <r>
    <x v="22633"/>
    <s v="Web"/>
    <d v="2022-10-27T00:00:00"/>
    <d v="2022-10-27T00:00:00"/>
    <x v="4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5"/>
    <n v="4"/>
    <x v="0"/>
    <x v="0"/>
    <n v="7"/>
    <n v="2649"/>
  </r>
  <r>
    <x v="22634"/>
    <s v="Referral"/>
    <d v="2017-08-09T00:00:00"/>
    <d v="2017-08-10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1"/>
    <x v="0"/>
    <n v="3"/>
    <x v="0"/>
    <x v="0"/>
    <n v="7"/>
    <n v="53351"/>
  </r>
  <r>
    <x v="22635"/>
    <s v="Referral"/>
    <d v="2017-06-29T00:00:00"/>
    <d v="2017-06-30T00:00:00"/>
    <x v="4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9"/>
    <x v="0"/>
    <n v="2"/>
    <x v="0"/>
    <x v="0"/>
    <n v="7"/>
    <n v="35861"/>
  </r>
  <r>
    <x v="22636"/>
    <s v="Postal mail"/>
    <d v="2017-10-04T00:00:00"/>
    <d v="2017-10-04T00:00:00"/>
    <x v="1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0"/>
    <n v="4"/>
    <x v="2"/>
    <x v="0"/>
    <n v="7"/>
    <n v="62238"/>
  </r>
  <r>
    <x v="22637"/>
    <s v="Phone"/>
    <d v="2018-02-13T00:00:00"/>
    <d v="2018-02-1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6"/>
    <n v="1"/>
    <x v="0"/>
    <x v="0"/>
    <n v="7"/>
    <n v="49414"/>
  </r>
  <r>
    <x v="22638"/>
    <s v="Phone"/>
    <d v="2022-06-07T00:00:00"/>
    <d v="2022-06-07T00:00:00"/>
    <x v="19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9"/>
    <x v="5"/>
    <n v="2"/>
    <x v="0"/>
    <x v="0"/>
    <n v="7"/>
    <n v="56840"/>
  </r>
  <r>
    <x v="22639"/>
    <s v="Referral"/>
    <d v="2018-11-02T00:00:00"/>
    <d v="2018-11-0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6"/>
    <n v="4"/>
    <x v="0"/>
    <x v="0"/>
    <n v="7"/>
    <n v="34014"/>
  </r>
  <r>
    <x v="22640"/>
    <s v="Web"/>
    <d v="2023-08-17T00:00:00"/>
    <d v="2023-08-17T00:00:00"/>
    <x v="26"/>
    <x v="3"/>
    <s v="FHA mortgage"/>
    <s v="Incorrect information on your report"/>
    <s v="Information belongs to someone else"/>
    <m/>
    <x v="3"/>
    <m/>
    <x v="11"/>
    <x v="1"/>
    <n v="3"/>
    <x v="2"/>
    <x v="1"/>
    <n v="7"/>
    <n v="1710"/>
  </r>
  <r>
    <x v="22641"/>
    <s v="Referral"/>
    <d v="2023-07-19T00:00:00"/>
    <d v="2023-08-08T00:00:00"/>
    <x v="4"/>
    <x v="0"/>
    <s v="Checking account"/>
    <s v="Managing an account"/>
    <s v="Problem using a debit or ATM card"/>
    <m/>
    <x v="3"/>
    <m/>
    <x v="11"/>
    <x v="1"/>
    <n v="3"/>
    <x v="0"/>
    <x v="1"/>
    <n v="7"/>
    <n v="19652"/>
  </r>
  <r>
    <x v="22642"/>
    <s v="Web"/>
    <d v="2022-11-14T00:00:00"/>
    <d v="2022-11-14T00:00:00"/>
    <x v="15"/>
    <x v="0"/>
    <s v="Savings account"/>
    <s v="Closing an account"/>
    <s v="Company closed your account"/>
    <s v="Company has responded to the consumer and the CFPB and chooses not to provide a public response"/>
    <x v="0"/>
    <s v="Yes"/>
    <x v="0"/>
    <x v="5"/>
    <n v="4"/>
    <x v="0"/>
    <x v="0"/>
    <n v="7"/>
    <n v="11618"/>
  </r>
  <r>
    <x v="22643"/>
    <s v="Web"/>
    <d v="2023-03-21T00:00:00"/>
    <d v="2023-03-21T00:00:00"/>
    <x v="4"/>
    <x v="1"/>
    <s v="Credit repair services"/>
    <s v="Confusing or missing disclosures"/>
    <m/>
    <s v="Company has responded to the consumer and the CFPB and chooses not to provide a public response"/>
    <x v="0"/>
    <s v="Yes"/>
    <x v="1"/>
    <x v="1"/>
    <n v="1"/>
    <x v="0"/>
    <x v="0"/>
    <n v="7"/>
    <n v="12865"/>
  </r>
  <r>
    <x v="22644"/>
    <s v="Web"/>
    <d v="2017-10-26T00:00:00"/>
    <d v="2017-10-26T00:00:00"/>
    <x v="8"/>
    <x v="3"/>
    <s v="Home equity loan or line of credit (HELOC)"/>
    <s v="Closing on a mortgage"/>
    <m/>
    <s v="Company has responded to the consumer and the CFPB and chooses not to provide a public response"/>
    <x v="0"/>
    <s v="Yes"/>
    <x v="3"/>
    <x v="0"/>
    <n v="4"/>
    <x v="2"/>
    <x v="0"/>
    <n v="7"/>
    <n v="21841"/>
  </r>
  <r>
    <x v="22645"/>
    <s v="Web"/>
    <d v="2019-05-18T00:00:00"/>
    <d v="2019-05-18T00:00:00"/>
    <x v="3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3"/>
    <n v="2"/>
    <x v="3"/>
    <x v="0"/>
    <n v="7"/>
    <n v="19480"/>
  </r>
  <r>
    <x v="22646"/>
    <s v="Web"/>
    <d v="2018-01-19T00:00:00"/>
    <d v="2018-01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6"/>
    <n v="1"/>
    <x v="3"/>
    <x v="0"/>
    <n v="7"/>
    <n v="26306"/>
  </r>
  <r>
    <x v="22647"/>
    <s v="Web"/>
    <d v="2018-11-29T00:00:00"/>
    <d v="2018-11-29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0"/>
    <x v="6"/>
    <n v="4"/>
    <x v="1"/>
    <x v="0"/>
    <n v="7"/>
    <n v="29332"/>
  </r>
  <r>
    <x v="22648"/>
    <s v="Web"/>
    <d v="2021-01-21T00:00:00"/>
    <d v="2021-01-22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4"/>
    <n v="1"/>
    <x v="0"/>
    <x v="0"/>
    <n v="7"/>
    <n v="1821"/>
  </r>
  <r>
    <x v="22649"/>
    <s v="Web"/>
    <d v="2023-04-10T00:00:00"/>
    <d v="2023-04-1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51658"/>
  </r>
  <r>
    <x v="22650"/>
    <s v="Referral"/>
    <d v="2021-09-21T00:00:00"/>
    <d v="2021-09-23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No"/>
    <x v="5"/>
    <x v="4"/>
    <n v="3"/>
    <x v="3"/>
    <x v="2"/>
    <n v="7"/>
    <n v="51000"/>
  </r>
  <r>
    <x v="22651"/>
    <s v="Email"/>
    <d v="2020-01-28T00:00:00"/>
    <d v="2020-01-28T00:00:00"/>
    <x v="2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8"/>
    <x v="2"/>
    <n v="1"/>
    <x v="3"/>
    <x v="0"/>
    <n v="7"/>
    <n v="32933"/>
  </r>
  <r>
    <x v="22652"/>
    <s v="Phone"/>
    <d v="2021-05-12T00:00:00"/>
    <d v="2021-05-12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4"/>
    <n v="2"/>
    <x v="3"/>
    <x v="0"/>
    <n v="7"/>
    <n v="35001"/>
  </r>
  <r>
    <x v="22653"/>
    <s v="Referral"/>
    <d v="2020-11-09T00:00:00"/>
    <d v="2020-12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2"/>
    <n v="4"/>
    <x v="0"/>
    <x v="0"/>
    <n v="7"/>
    <n v="47200"/>
  </r>
  <r>
    <x v="22654"/>
    <s v="Referral"/>
    <d v="2020-06-17T00:00:00"/>
    <d v="2020-06-18T00:00:00"/>
    <x v="18"/>
    <x v="3"/>
    <s v="Conventional home mortgage"/>
    <s v="Struggling to pay mortgage"/>
    <m/>
    <s v="Company has responded to the consumer and the CFPB and chooses not to provide a public response"/>
    <x v="0"/>
    <s v="Yes"/>
    <x v="9"/>
    <x v="2"/>
    <n v="2"/>
    <x v="0"/>
    <x v="0"/>
    <n v="7"/>
    <n v="39724"/>
  </r>
  <r>
    <x v="22655"/>
    <s v="Referral"/>
    <d v="2021-06-08T00:00:00"/>
    <d v="2021-06-08T00:00:00"/>
    <x v="31"/>
    <x v="3"/>
    <s v="Conventional home mortgage"/>
    <s v="Trouble during payment process"/>
    <m/>
    <s v="Company has responded to the consumer and the CFPB and chooses not to provide a public response"/>
    <x v="1"/>
    <s v="Yes"/>
    <x v="9"/>
    <x v="4"/>
    <n v="2"/>
    <x v="0"/>
    <x v="0"/>
    <n v="7"/>
    <n v="39177"/>
  </r>
  <r>
    <x v="22656"/>
    <s v="Referral"/>
    <d v="2018-10-31T00:00:00"/>
    <d v="2018-11-0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4142"/>
  </r>
  <r>
    <x v="22657"/>
    <s v="Referral"/>
    <d v="2018-05-10T00:00:00"/>
    <d v="2018-05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46811"/>
  </r>
  <r>
    <x v="22658"/>
    <s v="Web"/>
    <d v="2022-10-13T00:00:00"/>
    <d v="2022-10-13T00:00:00"/>
    <x v="8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3"/>
    <x v="5"/>
    <n v="4"/>
    <x v="0"/>
    <x v="0"/>
    <n v="7"/>
    <n v="33106"/>
  </r>
  <r>
    <x v="22659"/>
    <s v="Web"/>
    <d v="2021-08-11T00:00:00"/>
    <d v="2021-08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1"/>
    <x v="4"/>
    <n v="3"/>
    <x v="0"/>
    <x v="0"/>
    <n v="7"/>
    <n v="41745"/>
  </r>
  <r>
    <x v="22660"/>
    <s v="Web"/>
    <d v="2022-06-18T00:00:00"/>
    <d v="2022-06-18T00:00:00"/>
    <x v="8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22682"/>
  </r>
  <r>
    <x v="22661"/>
    <s v="Web"/>
    <d v="2023-02-12T00:00:00"/>
    <d v="2023-02-12T00:00:00"/>
    <x v="4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1"/>
    <n v="1"/>
    <x v="3"/>
    <x v="0"/>
    <n v="7"/>
    <n v="17406"/>
  </r>
  <r>
    <x v="22662"/>
    <s v="Web"/>
    <d v="2019-01-22T00:00:00"/>
    <d v="2019-01-22T00:00:00"/>
    <x v="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8"/>
    <x v="3"/>
    <n v="1"/>
    <x v="3"/>
    <x v="0"/>
    <n v="7"/>
    <n v="655"/>
  </r>
  <r>
    <x v="22663"/>
    <s v="Web"/>
    <d v="2020-05-09T00:00:00"/>
    <d v="2020-05-09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2"/>
    <n v="2"/>
    <x v="0"/>
    <x v="0"/>
    <n v="7"/>
    <n v="53253"/>
  </r>
  <r>
    <x v="22664"/>
    <s v="Web"/>
    <d v="2023-01-02T00:00:00"/>
    <d v="2023-01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26757"/>
  </r>
  <r>
    <x v="22665"/>
    <s v="Referral"/>
    <d v="2018-07-30T00:00:00"/>
    <d v="2018-08-02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1"/>
    <x v="6"/>
    <n v="3"/>
    <x v="0"/>
    <x v="0"/>
    <n v="7"/>
    <n v="50404"/>
  </r>
  <r>
    <x v="22666"/>
    <s v="Referral"/>
    <d v="2020-01-08T00:00:00"/>
    <d v="2020-01-09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2"/>
    <n v="1"/>
    <x v="0"/>
    <x v="0"/>
    <n v="7"/>
    <n v="54651"/>
  </r>
  <r>
    <x v="22667"/>
    <s v="Postal mail"/>
    <d v="2019-08-26T00:00:00"/>
    <d v="2019-08-26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3"/>
    <n v="3"/>
    <x v="1"/>
    <x v="0"/>
    <n v="7"/>
    <n v="7084"/>
  </r>
  <r>
    <x v="22668"/>
    <s v="Fax"/>
    <d v="2020-11-17T00:00:00"/>
    <d v="2020-11-17T00:00:00"/>
    <x v="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61244"/>
  </r>
  <r>
    <x v="22669"/>
    <s v="Referral"/>
    <d v="2017-10-13T00:00:00"/>
    <d v="2017-10-13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0"/>
    <n v="4"/>
    <x v="0"/>
    <x v="0"/>
    <n v="7"/>
    <n v="52712"/>
  </r>
  <r>
    <x v="22670"/>
    <s v="Web"/>
    <d v="2023-08-15T00:00:00"/>
    <d v="2023-08-15T00:00:00"/>
    <x v="19"/>
    <x v="2"/>
    <s v="Loan"/>
    <s v="Getting a loan or lease"/>
    <s v="Credit denial"/>
    <m/>
    <x v="3"/>
    <m/>
    <x v="11"/>
    <x v="1"/>
    <n v="3"/>
    <x v="0"/>
    <x v="1"/>
    <n v="7"/>
    <n v="2920"/>
  </r>
  <r>
    <x v="22671"/>
    <s v="Web"/>
    <d v="2018-05-06T00:00:00"/>
    <d v="2018-05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18502"/>
  </r>
  <r>
    <x v="22672"/>
    <s v="Web"/>
    <d v="2018-03-13T00:00:00"/>
    <d v="2018-03-14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46688"/>
  </r>
  <r>
    <x v="22673"/>
    <s v="Web"/>
    <d v="2021-12-30T00:00:00"/>
    <d v="2021-12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6784"/>
  </r>
  <r>
    <x v="22674"/>
    <s v="Web"/>
    <d v="2023-01-28T00:00:00"/>
    <d v="2023-01-28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25037"/>
  </r>
  <r>
    <x v="22675"/>
    <s v="Web"/>
    <d v="2017-07-25T00:00:00"/>
    <d v="2017-07-25T00:00:00"/>
    <x v="0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0"/>
    <n v="3"/>
    <x v="0"/>
    <x v="0"/>
    <n v="7"/>
    <n v="52499"/>
  </r>
  <r>
    <x v="22676"/>
    <s v="Web"/>
    <d v="2020-09-30T00:00:00"/>
    <d v="2020-09-30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3821"/>
  </r>
  <r>
    <x v="22677"/>
    <s v="Web"/>
    <d v="2023-06-02T00:00:00"/>
    <d v="2023-06-02T00:00:00"/>
    <x v="1"/>
    <x v="6"/>
    <s v="Virtual currency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7108"/>
  </r>
  <r>
    <x v="22678"/>
    <s v="Web"/>
    <d v="2019-12-14T00:00:00"/>
    <d v="2019-12-14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3"/>
    <n v="4"/>
    <x v="3"/>
    <x v="0"/>
    <n v="7"/>
    <n v="31902"/>
  </r>
  <r>
    <x v="22679"/>
    <s v="Web"/>
    <d v="2018-06-25T00:00:00"/>
    <d v="2018-06-2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6"/>
    <n v="2"/>
    <x v="3"/>
    <x v="0"/>
    <n v="7"/>
    <n v="32466"/>
  </r>
  <r>
    <x v="22680"/>
    <s v="Web"/>
    <d v="2017-05-26T00:00:00"/>
    <d v="2017-05-26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0"/>
    <n v="2"/>
    <x v="3"/>
    <x v="0"/>
    <n v="7"/>
    <n v="54420"/>
  </r>
  <r>
    <x v="22681"/>
    <s v="Web"/>
    <d v="2023-05-01T00:00:00"/>
    <d v="2023-05-01T00:00:00"/>
    <x v="1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25654"/>
  </r>
  <r>
    <x v="22682"/>
    <s v="Web"/>
    <d v="2017-11-28T00:00:00"/>
    <d v="2017-11-28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47948"/>
  </r>
  <r>
    <x v="22683"/>
    <s v="Phone"/>
    <d v="2021-04-30T00:00:00"/>
    <d v="2021-04-30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2"/>
    <x v="4"/>
    <n v="2"/>
    <x v="0"/>
    <x v="0"/>
    <n v="7"/>
    <n v="61284"/>
  </r>
  <r>
    <x v="22684"/>
    <s v="Web"/>
    <d v="2022-08-07T00:00:00"/>
    <d v="2022-08-07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24051"/>
  </r>
  <r>
    <x v="22685"/>
    <s v="Web"/>
    <d v="2022-09-06T00:00:00"/>
    <d v="2022-09-06T00:00:00"/>
    <x v="7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5"/>
    <x v="5"/>
    <n v="3"/>
    <x v="0"/>
    <x v="0"/>
    <n v="7"/>
    <n v="11352"/>
  </r>
  <r>
    <x v="22686"/>
    <s v="Web"/>
    <d v="2020-02-03T00:00:00"/>
    <d v="2020-02-03T00:00:00"/>
    <x v="1"/>
    <x v="3"/>
    <s v="Home equity loan or line of credit (HELOC)"/>
    <s v="Closing on a mortgage"/>
    <m/>
    <s v="Company has responded to the consumer and the CFPB and chooses not to provide a public response"/>
    <x v="0"/>
    <s v="Yes"/>
    <x v="7"/>
    <x v="2"/>
    <n v="1"/>
    <x v="2"/>
    <x v="0"/>
    <n v="7"/>
    <n v="18668"/>
  </r>
  <r>
    <x v="22687"/>
    <s v="Web"/>
    <d v="2021-07-20T00:00:00"/>
    <d v="2021-07-20T00:00:00"/>
    <x v="6"/>
    <x v="0"/>
    <s v="Checking account"/>
    <s v="Closing an account"/>
    <s v="Can't close your account"/>
    <s v="Company has responded to the consumer and the CFPB and chooses not to provide a public response"/>
    <x v="1"/>
    <s v="Yes"/>
    <x v="4"/>
    <x v="4"/>
    <n v="3"/>
    <x v="0"/>
    <x v="0"/>
    <n v="7"/>
    <n v="46880"/>
  </r>
  <r>
    <x v="22688"/>
    <s v="Referral"/>
    <d v="2018-10-04T00:00:00"/>
    <d v="2018-10-05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454"/>
  </r>
  <r>
    <x v="22689"/>
    <s v="Phone"/>
    <d v="2019-12-09T00:00:00"/>
    <d v="2019-12-09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3"/>
    <n v="4"/>
    <x v="0"/>
    <x v="0"/>
    <n v="7"/>
    <n v="18496"/>
  </r>
  <r>
    <x v="22690"/>
    <s v="Postal mail"/>
    <d v="2018-07-10T00:00:00"/>
    <d v="2018-07-10T00:00:00"/>
    <x v="0"/>
    <x v="3"/>
    <s v="Other type of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39791"/>
  </r>
  <r>
    <x v="22691"/>
    <s v="Phone"/>
    <d v="2020-11-16T00:00:00"/>
    <d v="2020-11-16T00:00:00"/>
    <x v="4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50502"/>
  </r>
  <r>
    <x v="22692"/>
    <s v="Web"/>
    <d v="2023-05-20T00:00:00"/>
    <d v="2023-05-20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2157"/>
  </r>
  <r>
    <x v="22693"/>
    <s v="Web"/>
    <d v="2018-08-22T00:00:00"/>
    <d v="2018-08-22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6"/>
    <n v="3"/>
    <x v="1"/>
    <x v="0"/>
    <n v="7"/>
    <n v="18420"/>
  </r>
  <r>
    <x v="22694"/>
    <s v="Web"/>
    <d v="2020-05-30T00:00:00"/>
    <d v="2020-05-30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6"/>
    <x v="2"/>
    <n v="2"/>
    <x v="3"/>
    <x v="0"/>
    <n v="7"/>
    <n v="45905"/>
  </r>
  <r>
    <x v="22695"/>
    <s v="Web"/>
    <d v="2021-09-16T00:00:00"/>
    <d v="2021-09-16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16229"/>
  </r>
  <r>
    <x v="22696"/>
    <s v="Web"/>
    <d v="2023-05-11T00:00:00"/>
    <d v="2023-05-11T00:00:00"/>
    <x v="6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6"/>
    <x v="1"/>
    <n v="2"/>
    <x v="1"/>
    <x v="2"/>
    <n v="7"/>
    <n v="33047"/>
  </r>
  <r>
    <x v="22697"/>
    <s v="Web"/>
    <d v="2021-07-21T00:00:00"/>
    <d v="2021-07-21T00:00:00"/>
    <x v="23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2"/>
    <s v="Yes"/>
    <x v="4"/>
    <x v="4"/>
    <n v="3"/>
    <x v="3"/>
    <x v="0"/>
    <n v="7"/>
    <n v="60909"/>
  </r>
  <r>
    <x v="22698"/>
    <s v="Web"/>
    <d v="2018-05-10T00:00:00"/>
    <d v="2018-05-1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6"/>
    <n v="2"/>
    <x v="3"/>
    <x v="0"/>
    <n v="7"/>
    <n v="17330"/>
  </r>
  <r>
    <x v="22699"/>
    <s v="Web"/>
    <d v="2019-06-01T00:00:00"/>
    <d v="2019-06-01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3"/>
    <n v="2"/>
    <x v="3"/>
    <x v="0"/>
    <n v="7"/>
    <n v="36289"/>
  </r>
  <r>
    <x v="22700"/>
    <s v="Web"/>
    <d v="2021-03-26T00:00:00"/>
    <d v="2021-03-26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4"/>
    <n v="1"/>
    <x v="0"/>
    <x v="0"/>
    <n v="7"/>
    <n v="16489"/>
  </r>
  <r>
    <x v="22701"/>
    <s v="Web"/>
    <d v="2020-01-06T00:00:00"/>
    <d v="2020-01-06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2"/>
    <n v="1"/>
    <x v="0"/>
    <x v="0"/>
    <n v="7"/>
    <n v="36383"/>
  </r>
  <r>
    <x v="22702"/>
    <s v="Web"/>
    <d v="2021-12-06T00:00:00"/>
    <d v="2021-12-06T00:00:00"/>
    <x v="33"/>
    <x v="0"/>
    <s v="Checking account"/>
    <s v="Managing an account"/>
    <s v="Banking errors"/>
    <s v="Company has responded to the consumer and the CFPB and chooses not to provide a public response"/>
    <x v="1"/>
    <s v="Yes"/>
    <x v="10"/>
    <x v="4"/>
    <n v="4"/>
    <x v="0"/>
    <x v="0"/>
    <n v="7"/>
    <n v="34054"/>
  </r>
  <r>
    <x v="22703"/>
    <s v="Postal mail"/>
    <d v="2019-04-10T00:00:00"/>
    <d v="2019-04-10T00:00:00"/>
    <x v="33"/>
    <x v="0"/>
    <s v="Other banking product or service"/>
    <s v="Managing an account"/>
    <s v="Banking errors"/>
    <s v="Company has responded to the consumer and the CFPB and chooses not to provide a public response"/>
    <x v="0"/>
    <s v="Yes"/>
    <x v="2"/>
    <x v="3"/>
    <n v="2"/>
    <x v="0"/>
    <x v="0"/>
    <n v="7"/>
    <n v="49404"/>
  </r>
  <r>
    <x v="22704"/>
    <s v="Referral"/>
    <d v="2017-12-13T00:00:00"/>
    <d v="2017-12-14T00:00:00"/>
    <x v="7"/>
    <x v="0"/>
    <s v="Other banking product or service"/>
    <s v="Managing an account"/>
    <s v="Banking errors"/>
    <s v="Company has responded to the consumer and the CFPB and chooses not to provide a public response"/>
    <x v="0"/>
    <s v="Yes"/>
    <x v="10"/>
    <x v="0"/>
    <n v="4"/>
    <x v="0"/>
    <x v="0"/>
    <n v="7"/>
    <n v="48746"/>
  </r>
  <r>
    <x v="22705"/>
    <s v="Web"/>
    <d v="2023-07-31T00:00:00"/>
    <d v="2023-07-31T00:00:00"/>
    <x v="4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2686"/>
  </r>
  <r>
    <x v="22706"/>
    <s v="Web"/>
    <d v="2017-08-13T00:00:00"/>
    <d v="2017-08-13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0"/>
    <n v="3"/>
    <x v="0"/>
    <x v="0"/>
    <n v="7"/>
    <n v="52317"/>
  </r>
  <r>
    <x v="22707"/>
    <s v="Web"/>
    <d v="2022-11-07T00:00:00"/>
    <d v="2022-11-07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5"/>
    <n v="4"/>
    <x v="0"/>
    <x v="0"/>
    <n v="7"/>
    <n v="12510"/>
  </r>
  <r>
    <x v="22708"/>
    <s v="Web"/>
    <d v="2017-10-24T00:00:00"/>
    <d v="2017-10-25T00:00:00"/>
    <x v="7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3"/>
    <x v="0"/>
    <n v="4"/>
    <x v="1"/>
    <x v="0"/>
    <n v="7"/>
    <n v="4152"/>
  </r>
  <r>
    <x v="22709"/>
    <s v="Web"/>
    <d v="2022-12-24T00:00:00"/>
    <d v="2022-12-24T00:00:00"/>
    <x v="1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5"/>
    <n v="4"/>
    <x v="3"/>
    <x v="0"/>
    <n v="7"/>
    <n v="54932"/>
  </r>
  <r>
    <x v="22710"/>
    <s v="Web"/>
    <d v="2019-02-09T00:00:00"/>
    <d v="2019-02-09T00:00:00"/>
    <x v="3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7"/>
    <x v="3"/>
    <n v="1"/>
    <x v="3"/>
    <x v="0"/>
    <n v="7"/>
    <n v="18134"/>
  </r>
  <r>
    <x v="22711"/>
    <s v="Web"/>
    <d v="2023-02-26T00:00:00"/>
    <d v="2023-02-26T00:00:00"/>
    <x v="0"/>
    <x v="0"/>
    <s v="Checking account"/>
    <s v="Opening an account"/>
    <s v="Unable to open an account"/>
    <s v="Company has responded to the consumer and the CFPB and chooses not to provide a public response"/>
    <x v="0"/>
    <s v="No"/>
    <x v="7"/>
    <x v="1"/>
    <n v="1"/>
    <x v="0"/>
    <x v="2"/>
    <n v="7"/>
    <n v="23601"/>
  </r>
  <r>
    <x v="22712"/>
    <s v="Web"/>
    <d v="2019-12-24T00:00:00"/>
    <d v="2019-12-24T00:00:00"/>
    <x v="27"/>
    <x v="1"/>
    <s v="Credit reporting"/>
    <s v="Incorrect information on your report"/>
    <s v="Old information reappears or never goes away"/>
    <s v="Company has responded to the consumer and the CFPB and chooses not to provide a public response"/>
    <x v="2"/>
    <s v="Yes"/>
    <x v="10"/>
    <x v="3"/>
    <n v="4"/>
    <x v="1"/>
    <x v="0"/>
    <n v="7"/>
    <n v="27178"/>
  </r>
  <r>
    <x v="22713"/>
    <s v="Referral"/>
    <d v="2020-04-28T00:00:00"/>
    <d v="2020-04-29T00:00:00"/>
    <x v="8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2"/>
    <x v="2"/>
    <n v="2"/>
    <x v="0"/>
    <x v="0"/>
    <n v="7"/>
    <n v="60231"/>
  </r>
  <r>
    <x v="22714"/>
    <s v="Referral"/>
    <d v="2018-01-04T00:00:00"/>
    <d v="2018-01-04T00:00:00"/>
    <x v="1"/>
    <x v="0"/>
    <s v="Savings account"/>
    <s v="Opening an account"/>
    <s v="Didn't receive terms that were advertised"/>
    <s v="Company has responded to the consumer and the CFPB and chooses not to provide a public response"/>
    <x v="0"/>
    <s v="Yes"/>
    <x v="8"/>
    <x v="6"/>
    <n v="1"/>
    <x v="0"/>
    <x v="0"/>
    <n v="7"/>
    <n v="42048"/>
  </r>
  <r>
    <x v="22715"/>
    <s v="Postal mail"/>
    <d v="2023-02-01T00:00:00"/>
    <d v="2023-02-01T00:00:00"/>
    <x v="1"/>
    <x v="4"/>
    <s v="Store credit card"/>
    <s v="Fees or interest"/>
    <s v="Problem with fees"/>
    <s v="Company has responded to the consumer and the CFPB and chooses not to provide a public response"/>
    <x v="0"/>
    <s v="Yes"/>
    <x v="7"/>
    <x v="1"/>
    <n v="1"/>
    <x v="0"/>
    <x v="0"/>
    <n v="7"/>
    <n v="27416"/>
  </r>
  <r>
    <x v="22716"/>
    <s v="Postal mail"/>
    <d v="2018-04-18T00:00:00"/>
    <d v="2018-04-18T00:00:00"/>
    <x v="8"/>
    <x v="3"/>
    <s v="Other type of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43643"/>
  </r>
  <r>
    <x v="22717"/>
    <s v="Postal mail"/>
    <d v="2020-01-06T00:00:00"/>
    <d v="2020-01-06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8"/>
    <x v="2"/>
    <n v="1"/>
    <x v="0"/>
    <x v="0"/>
    <n v="7"/>
    <n v="35941"/>
  </r>
  <r>
    <x v="22718"/>
    <s v="Referral"/>
    <d v="2018-04-06T00:00:00"/>
    <d v="2018-05-09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43635"/>
  </r>
  <r>
    <x v="22719"/>
    <s v="Referral"/>
    <d v="2018-05-31T00:00:00"/>
    <d v="2018-05-31T00:00:00"/>
    <x v="40"/>
    <x v="0"/>
    <s v="Other banking product or service"/>
    <s v="Managing an account"/>
    <s v="Cashing a check"/>
    <s v="Company has responded to the consumer and the CFPB and chooses not to provide a public response"/>
    <x v="0"/>
    <s v="Yes"/>
    <x v="6"/>
    <x v="6"/>
    <n v="2"/>
    <x v="0"/>
    <x v="0"/>
    <n v="7"/>
    <n v="60054"/>
  </r>
  <r>
    <x v="22720"/>
    <s v="Referral"/>
    <d v="2020-12-23T00:00:00"/>
    <d v="2020-12-23T00:00:00"/>
    <x v="1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56597"/>
  </r>
  <r>
    <x v="22721"/>
    <s v="Referral"/>
    <d v="2021-01-14T00:00:00"/>
    <d v="2021-01-15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4"/>
    <n v="1"/>
    <x v="0"/>
    <x v="0"/>
    <n v="7"/>
    <n v="60892"/>
  </r>
  <r>
    <x v="22722"/>
    <s v="Referral"/>
    <d v="2018-10-25T00:00:00"/>
    <d v="2018-10-26T00:00:00"/>
    <x v="15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6"/>
    <n v="4"/>
    <x v="0"/>
    <x v="0"/>
    <n v="7"/>
    <n v="40489"/>
  </r>
  <r>
    <x v="22723"/>
    <s v="Referral"/>
    <d v="2021-03-10T00:00:00"/>
    <d v="2021-03-13T00:00:00"/>
    <x v="2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21045"/>
  </r>
  <r>
    <x v="22724"/>
    <s v="Web"/>
    <d v="2023-08-03T00:00:00"/>
    <d v="2023-08-03T00:00:00"/>
    <x v="0"/>
    <x v="0"/>
    <s v="Checking account"/>
    <s v="Managing an account"/>
    <s v="Fee problem"/>
    <m/>
    <x v="3"/>
    <m/>
    <x v="11"/>
    <x v="1"/>
    <n v="3"/>
    <x v="0"/>
    <x v="1"/>
    <n v="7"/>
    <n v="2709"/>
  </r>
  <r>
    <x v="22725"/>
    <s v="Web"/>
    <d v="2022-06-21T00:00:00"/>
    <d v="2022-06-21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8285"/>
  </r>
  <r>
    <x v="22726"/>
    <s v="Web"/>
    <d v="2017-11-01T00:00:00"/>
    <d v="2017-11-01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0"/>
    <n v="4"/>
    <x v="0"/>
    <x v="0"/>
    <n v="7"/>
    <n v="53278"/>
  </r>
  <r>
    <x v="22727"/>
    <s v="Web"/>
    <d v="2020-09-22T00:00:00"/>
    <d v="2020-09-22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2"/>
    <n v="3"/>
    <x v="0"/>
    <x v="0"/>
    <n v="7"/>
    <n v="49202"/>
  </r>
  <r>
    <x v="22728"/>
    <s v="Web"/>
    <d v="2020-08-24T00:00:00"/>
    <d v="2020-09-01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2"/>
    <n v="3"/>
    <x v="0"/>
    <x v="0"/>
    <n v="7"/>
    <n v="24146"/>
  </r>
  <r>
    <x v="22729"/>
    <s v="Web"/>
    <d v="2021-02-03T00:00:00"/>
    <d v="2021-02-1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4"/>
    <n v="1"/>
    <x v="0"/>
    <x v="0"/>
    <n v="7"/>
    <n v="2905"/>
  </r>
  <r>
    <x v="22730"/>
    <s v="Web"/>
    <d v="2021-08-27T00:00:00"/>
    <d v="2021-09-16T00:00:00"/>
    <x v="9"/>
    <x v="4"/>
    <s v="Government benefit card"/>
    <s v="Unexpected or other fees"/>
    <m/>
    <s v="Company has responded to the consumer and the CFPB and chooses not to provide a public response"/>
    <x v="0"/>
    <s v="Yes"/>
    <x v="5"/>
    <x v="4"/>
    <n v="3"/>
    <x v="0"/>
    <x v="0"/>
    <n v="7"/>
    <n v="46540"/>
  </r>
  <r>
    <x v="22731"/>
    <s v="Web"/>
    <d v="2019-01-31T00:00:00"/>
    <d v="2019-01-31T00:00:00"/>
    <x v="0"/>
    <x v="6"/>
    <s v="Traveler's check or cashier's check"/>
    <s v="Confusing or misleading advertising or marketing"/>
    <m/>
    <s v="Company has responded to the consumer and the CFPB and chooses not to provide a public response"/>
    <x v="0"/>
    <s v="Yes"/>
    <x v="8"/>
    <x v="3"/>
    <n v="1"/>
    <x v="0"/>
    <x v="0"/>
    <n v="7"/>
    <n v="7674"/>
  </r>
  <r>
    <x v="22732"/>
    <s v="Web"/>
    <d v="2022-04-22T00:00:00"/>
    <d v="2022-04-22T00:00:00"/>
    <x v="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5"/>
    <n v="2"/>
    <x v="1"/>
    <x v="0"/>
    <n v="7"/>
    <n v="3967"/>
  </r>
  <r>
    <x v="22733"/>
    <s v="Web"/>
    <d v="2022-10-28T00:00:00"/>
    <d v="2022-10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55227"/>
  </r>
  <r>
    <x v="22734"/>
    <s v="Web"/>
    <d v="2021-10-18T00:00:00"/>
    <d v="2021-10-18T00:00:00"/>
    <x v="5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4"/>
    <n v="4"/>
    <x v="3"/>
    <x v="0"/>
    <n v="7"/>
    <n v="57601"/>
  </r>
  <r>
    <x v="22735"/>
    <s v="Web"/>
    <d v="2023-05-17T00:00:00"/>
    <d v="2023-05-17T00:00:00"/>
    <x v="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6"/>
    <x v="1"/>
    <n v="2"/>
    <x v="3"/>
    <x v="0"/>
    <n v="7"/>
    <n v="12850"/>
  </r>
  <r>
    <x v="22736"/>
    <s v="Web"/>
    <d v="2023-02-07T00:00:00"/>
    <d v="2023-02-07T00:00:00"/>
    <x v="1"/>
    <x v="4"/>
    <s v="Government benefit card"/>
    <s v="Unexpected or other fees"/>
    <m/>
    <s v="Company has responded to the consumer and the CFPB and chooses not to provide a public response"/>
    <x v="1"/>
    <s v="Yes"/>
    <x v="7"/>
    <x v="1"/>
    <n v="1"/>
    <x v="0"/>
    <x v="0"/>
    <n v="7"/>
    <n v="29089"/>
  </r>
  <r>
    <x v="22737"/>
    <s v="Web"/>
    <d v="2017-08-18T00:00:00"/>
    <d v="2017-08-18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0"/>
    <n v="3"/>
    <x v="3"/>
    <x v="0"/>
    <n v="7"/>
    <n v="28199"/>
  </r>
  <r>
    <x v="22738"/>
    <s v="Web"/>
    <d v="2018-10-10T00:00:00"/>
    <d v="2018-10-10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3"/>
    <x v="6"/>
    <n v="4"/>
    <x v="0"/>
    <x v="0"/>
    <n v="7"/>
    <n v="40068"/>
  </r>
  <r>
    <x v="22739"/>
    <s v="Phone"/>
    <d v="2018-03-30T00:00:00"/>
    <d v="2018-04-02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6"/>
    <n v="2"/>
    <x v="0"/>
    <x v="0"/>
    <n v="7"/>
    <n v="60104"/>
  </r>
  <r>
    <x v="22740"/>
    <s v="Postal mail"/>
    <d v="2018-12-20T00:00:00"/>
    <d v="2018-12-26T00:00:00"/>
    <x v="4"/>
    <x v="0"/>
    <s v="Other banking product or service"/>
    <s v="Managing an account"/>
    <s v="Cashing a check"/>
    <s v="Company has responded to the consumer and the CFPB and chooses not to provide a public response"/>
    <x v="1"/>
    <s v="Yes"/>
    <x v="10"/>
    <x v="6"/>
    <n v="4"/>
    <x v="0"/>
    <x v="0"/>
    <n v="7"/>
    <n v="35519"/>
  </r>
  <r>
    <x v="22741"/>
    <s v="Phone"/>
    <d v="2021-09-20T00:00:00"/>
    <d v="2021-09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5"/>
    <x v="4"/>
    <n v="3"/>
    <x v="0"/>
    <x v="2"/>
    <n v="7"/>
    <n v="12780"/>
  </r>
  <r>
    <x v="22742"/>
    <s v="Web"/>
    <d v="2023-07-31T00:00:00"/>
    <d v="2023-07-31T00:00:00"/>
    <x v="8"/>
    <x v="1"/>
    <s v="Credit reporting"/>
    <s v="Incorrect information on your report"/>
    <s v="Account status incorrect"/>
    <m/>
    <x v="3"/>
    <m/>
    <x v="4"/>
    <x v="1"/>
    <n v="3"/>
    <x v="1"/>
    <x v="1"/>
    <n v="7"/>
    <n v="21377"/>
  </r>
  <r>
    <x v="22743"/>
    <s v="Web"/>
    <d v="2023-07-03T00:00:00"/>
    <d v="2023-07-03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1"/>
    <n v="3"/>
    <x v="0"/>
    <x v="0"/>
    <n v="7"/>
    <n v="19691"/>
  </r>
  <r>
    <x v="22744"/>
    <s v="Web"/>
    <d v="2019-11-02T00:00:00"/>
    <d v="2019-11-02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3"/>
    <n v="4"/>
    <x v="0"/>
    <x v="0"/>
    <n v="7"/>
    <n v="38444"/>
  </r>
  <r>
    <x v="22745"/>
    <s v="Web"/>
    <d v="2023-07-11T00:00:00"/>
    <d v="2023-07-11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4"/>
    <x v="1"/>
    <n v="3"/>
    <x v="0"/>
    <x v="0"/>
    <n v="7"/>
    <n v="16700"/>
  </r>
  <r>
    <x v="22746"/>
    <s v="Web"/>
    <d v="2021-05-29T00:00:00"/>
    <d v="2021-05-29T00:00:00"/>
    <x v="17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6"/>
    <x v="4"/>
    <n v="2"/>
    <x v="0"/>
    <x v="0"/>
    <n v="7"/>
    <n v="27661"/>
  </r>
  <r>
    <x v="22747"/>
    <s v="Web"/>
    <d v="2017-08-07T00:00:00"/>
    <d v="2017-08-07T00:00:00"/>
    <x v="4"/>
    <x v="1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0"/>
    <s v="Yes"/>
    <x v="11"/>
    <x v="0"/>
    <n v="3"/>
    <x v="0"/>
    <x v="0"/>
    <n v="7"/>
    <n v="31454"/>
  </r>
  <r>
    <x v="22748"/>
    <s v="Web"/>
    <d v="2020-07-04T00:00:00"/>
    <d v="2020-07-04T00:00:00"/>
    <x v="8"/>
    <x v="6"/>
    <s v="Domestic (US) money transfer"/>
    <s v="Fraud or scam"/>
    <m/>
    <s v="Company has responded to the consumer and the CFPB and chooses not to provide a public response"/>
    <x v="0"/>
    <s v="Yes"/>
    <x v="4"/>
    <x v="2"/>
    <n v="3"/>
    <x v="0"/>
    <x v="0"/>
    <n v="7"/>
    <n v="43150"/>
  </r>
  <r>
    <x v="22749"/>
    <s v="Web"/>
    <d v="2023-03-25T00:00:00"/>
    <d v="2023-03-25T00:00:00"/>
    <x v="28"/>
    <x v="6"/>
    <s v="Virtual currency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1315"/>
  </r>
  <r>
    <x v="22750"/>
    <s v="Web"/>
    <d v="2021-11-04T00:00:00"/>
    <d v="2021-11-04T00:00:00"/>
    <x v="7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0"/>
    <x v="4"/>
    <n v="4"/>
    <x v="1"/>
    <x v="0"/>
    <n v="7"/>
    <n v="35108"/>
  </r>
  <r>
    <x v="22751"/>
    <s v="Web"/>
    <d v="2022-12-16T00:00:00"/>
    <d v="2022-12-16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5"/>
    <n v="4"/>
    <x v="3"/>
    <x v="0"/>
    <n v="7"/>
    <n v="47249"/>
  </r>
  <r>
    <x v="22752"/>
    <s v="Web"/>
    <d v="2019-06-16T00:00:00"/>
    <d v="2019-06-16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9"/>
    <x v="3"/>
    <n v="2"/>
    <x v="3"/>
    <x v="0"/>
    <n v="7"/>
    <n v="16020"/>
  </r>
  <r>
    <x v="22753"/>
    <s v="Web"/>
    <d v="2022-03-08T00:00:00"/>
    <d v="2022-03-08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5"/>
    <n v="1"/>
    <x v="3"/>
    <x v="0"/>
    <n v="7"/>
    <n v="16019"/>
  </r>
  <r>
    <x v="22754"/>
    <s v="Web"/>
    <d v="2017-09-29T00:00:00"/>
    <d v="2017-09-29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16878"/>
  </r>
  <r>
    <x v="22755"/>
    <s v="Web"/>
    <d v="2023-03-13T00:00:00"/>
    <d v="2023-03-13T00:00:00"/>
    <x v="38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1427"/>
  </r>
  <r>
    <x v="22756"/>
    <s v="Web"/>
    <d v="2023-02-25T00:00:00"/>
    <d v="2023-02-25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34474"/>
  </r>
  <r>
    <x v="22757"/>
    <s v="Phone"/>
    <d v="2022-04-18T00:00:00"/>
    <d v="2022-04-18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3"/>
    <x v="0"/>
    <n v="7"/>
    <n v="36067"/>
  </r>
  <r>
    <x v="22758"/>
    <s v="Referral"/>
    <d v="2018-03-06T00:00:00"/>
    <d v="2018-03-07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49320"/>
  </r>
  <r>
    <x v="22759"/>
    <s v="Referral"/>
    <d v="2021-07-27T00:00:00"/>
    <d v="2021-07-27T00:00:00"/>
    <x v="10"/>
    <x v="3"/>
    <s v="Conventional home mortgage"/>
    <s v="Trouble during payment process"/>
    <m/>
    <s v="Company has responded to the consumer and the CFPB and chooses not to provide a public response"/>
    <x v="2"/>
    <s v="Yes"/>
    <x v="4"/>
    <x v="4"/>
    <n v="3"/>
    <x v="0"/>
    <x v="0"/>
    <n v="7"/>
    <n v="58280"/>
  </r>
  <r>
    <x v="22760"/>
    <s v="Referral"/>
    <d v="2023-05-16T00:00:00"/>
    <d v="2023-05-17T00:00:00"/>
    <x v="44"/>
    <x v="0"/>
    <s v="Checking account"/>
    <s v="Managing an account"/>
    <s v="Cashing a check"/>
    <s v="Company has responded to the consumer and the CFPB and chooses not to provide a public response"/>
    <x v="0"/>
    <s v="Yes"/>
    <x v="6"/>
    <x v="1"/>
    <n v="2"/>
    <x v="0"/>
    <x v="0"/>
    <n v="7"/>
    <n v="13909"/>
  </r>
  <r>
    <x v="22761"/>
    <s v="Referral"/>
    <d v="2020-05-01T00:00:00"/>
    <d v="2020-05-04T00:00:00"/>
    <x v="33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2"/>
    <n v="2"/>
    <x v="0"/>
    <x v="0"/>
    <n v="7"/>
    <n v="43254"/>
  </r>
  <r>
    <x v="22762"/>
    <s v="Web"/>
    <d v="2023-08-09T00:00:00"/>
    <d v="2023-08-09T00:00:00"/>
    <x v="12"/>
    <x v="0"/>
    <s v="Other banking product or service"/>
    <s v="Managing an account"/>
    <s v="Deposits and withdrawals"/>
    <m/>
    <x v="3"/>
    <m/>
    <x v="11"/>
    <x v="1"/>
    <n v="3"/>
    <x v="0"/>
    <x v="1"/>
    <n v="7"/>
    <n v="5074"/>
  </r>
  <r>
    <x v="22763"/>
    <s v="Web"/>
    <d v="2022-04-12T00:00:00"/>
    <d v="2022-04-12T00:00:00"/>
    <x v="7"/>
    <x v="2"/>
    <s v="Loan"/>
    <s v="Getting a loan or lease"/>
    <s v="Credit denial"/>
    <s v="Company has responded to the consumer and the CFPB and chooses not to provide a public response"/>
    <x v="0"/>
    <s v="Yes"/>
    <x v="2"/>
    <x v="5"/>
    <n v="2"/>
    <x v="0"/>
    <x v="0"/>
    <n v="7"/>
    <n v="4623"/>
  </r>
  <r>
    <x v="22764"/>
    <s v="Web"/>
    <d v="2019-02-12T00:00:00"/>
    <d v="2019-02-13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3"/>
    <n v="1"/>
    <x v="1"/>
    <x v="0"/>
    <n v="7"/>
    <n v="4714"/>
  </r>
  <r>
    <x v="22765"/>
    <s v="Web"/>
    <d v="2020-04-06T00:00:00"/>
    <d v="2020-04-06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2"/>
    <n v="2"/>
    <x v="1"/>
    <x v="0"/>
    <n v="7"/>
    <n v="51831"/>
  </r>
  <r>
    <x v="22766"/>
    <s v="Web"/>
    <d v="2018-03-21T00:00:00"/>
    <d v="2018-03-21T00:00:00"/>
    <x v="3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6"/>
    <n v="1"/>
    <x v="3"/>
    <x v="0"/>
    <n v="7"/>
    <n v="18869"/>
  </r>
  <r>
    <x v="22767"/>
    <s v="Web"/>
    <d v="2018-08-29T00:00:00"/>
    <d v="2018-08-29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1"/>
    <x v="6"/>
    <n v="3"/>
    <x v="3"/>
    <x v="0"/>
    <n v="7"/>
    <n v="18174"/>
  </r>
  <r>
    <x v="22768"/>
    <s v="Web"/>
    <d v="2023-07-16T00:00:00"/>
    <d v="2023-07-16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12310"/>
  </r>
  <r>
    <x v="22769"/>
    <s v="Web"/>
    <d v="2019-02-08T00:00:00"/>
    <d v="2019-02-0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3"/>
    <n v="1"/>
    <x v="0"/>
    <x v="0"/>
    <n v="7"/>
    <n v="13885"/>
  </r>
  <r>
    <x v="22770"/>
    <s v="Web"/>
    <d v="2018-08-13T00:00:00"/>
    <d v="2018-08-1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46903"/>
  </r>
  <r>
    <x v="22771"/>
    <s v="Referral"/>
    <d v="2020-04-13T00:00:00"/>
    <d v="2020-04-14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44832"/>
  </r>
  <r>
    <x v="22772"/>
    <s v="Referral"/>
    <d v="2021-09-22T00:00:00"/>
    <d v="2021-09-2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5"/>
    <x v="4"/>
    <n v="3"/>
    <x v="0"/>
    <x v="2"/>
    <n v="7"/>
    <n v="5906"/>
  </r>
  <r>
    <x v="22773"/>
    <s v="Postal mail"/>
    <d v="2022-01-20T00:00:00"/>
    <d v="2022-01-20T00:00:00"/>
    <x v="23"/>
    <x v="0"/>
    <s v="Other banking product or service"/>
    <s v="Managing an account"/>
    <s v="Banking errors"/>
    <s v="Company has responded to the consumer and the CFPB and chooses not to provide a public response"/>
    <x v="0"/>
    <s v="Yes"/>
    <x v="8"/>
    <x v="5"/>
    <n v="1"/>
    <x v="0"/>
    <x v="0"/>
    <n v="7"/>
    <n v="5188"/>
  </r>
  <r>
    <x v="22774"/>
    <s v="Phone"/>
    <d v="2022-05-12T00:00:00"/>
    <d v="2022-06-01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40009"/>
  </r>
  <r>
    <x v="22775"/>
    <s v="Web"/>
    <d v="2021-11-11T00:00:00"/>
    <d v="2021-11-11T00:00:00"/>
    <x v="8"/>
    <x v="0"/>
    <s v="Checking account"/>
    <s v="Managing an account"/>
    <s v="Cashing a check"/>
    <s v="Company has responded to the consumer and the CFPB and chooses not to provide a public response"/>
    <x v="0"/>
    <s v="Yes"/>
    <x v="0"/>
    <x v="4"/>
    <n v="4"/>
    <x v="0"/>
    <x v="0"/>
    <n v="7"/>
    <n v="11160"/>
  </r>
  <r>
    <x v="22776"/>
    <s v="Web"/>
    <d v="2023-02-06T00:00:00"/>
    <d v="2023-02-06T00:00:00"/>
    <x v="12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7"/>
    <x v="1"/>
    <n v="1"/>
    <x v="0"/>
    <x v="0"/>
    <n v="7"/>
    <n v="29683"/>
  </r>
  <r>
    <x v="22777"/>
    <s v="Web"/>
    <d v="2021-03-27T00:00:00"/>
    <d v="2021-03-27T00:00:00"/>
    <x v="1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1"/>
    <x v="4"/>
    <n v="1"/>
    <x v="0"/>
    <x v="0"/>
    <n v="7"/>
    <n v="49248"/>
  </r>
  <r>
    <x v="22778"/>
    <s v="Web"/>
    <d v="2022-02-27T00:00:00"/>
    <d v="2022-02-27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5"/>
    <n v="1"/>
    <x v="0"/>
    <x v="0"/>
    <n v="7"/>
    <n v="61417"/>
  </r>
  <r>
    <x v="22779"/>
    <s v="Web"/>
    <d v="2017-12-23T00:00:00"/>
    <d v="2017-12-25T00:00:00"/>
    <x v="9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  <x v="10"/>
    <x v="0"/>
    <n v="4"/>
    <x v="0"/>
    <x v="0"/>
    <n v="7"/>
    <n v="26170"/>
  </r>
  <r>
    <x v="22780"/>
    <s v="Web"/>
    <d v="2021-02-18T00:00:00"/>
    <d v="2021-02-18T00:00:00"/>
    <x v="31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7"/>
    <x v="4"/>
    <n v="1"/>
    <x v="0"/>
    <x v="0"/>
    <n v="7"/>
    <n v="49520"/>
  </r>
  <r>
    <x v="22781"/>
    <s v="Web"/>
    <d v="2017-09-23T00:00:00"/>
    <d v="2017-09-23T00:00:00"/>
    <x v="2"/>
    <x v="2"/>
    <s v="Loan"/>
    <s v="Managing the loan or lease"/>
    <s v="Billing problem"/>
    <s v="Company has responded to the consumer and the CFPB and chooses not to provide a public response"/>
    <x v="0"/>
    <s v="Yes"/>
    <x v="5"/>
    <x v="0"/>
    <n v="3"/>
    <x v="0"/>
    <x v="0"/>
    <n v="7"/>
    <n v="62138"/>
  </r>
  <r>
    <x v="22782"/>
    <s v="Web"/>
    <d v="2021-02-02T00:00:00"/>
    <d v="2021-02-02T00:00:00"/>
    <x v="8"/>
    <x v="3"/>
    <s v="VA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12858"/>
  </r>
  <r>
    <x v="22783"/>
    <s v="Web"/>
    <d v="2021-04-24T00:00:00"/>
    <d v="2021-04-27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2"/>
    <x v="4"/>
    <n v="2"/>
    <x v="0"/>
    <x v="0"/>
    <n v="7"/>
    <n v="29796"/>
  </r>
  <r>
    <x v="22784"/>
    <s v="Web"/>
    <d v="2018-03-21T00:00:00"/>
    <d v="2018-03-21T00:00:00"/>
    <x v="4"/>
    <x v="6"/>
    <s v="International money transfer"/>
    <s v="Fraud or scam"/>
    <m/>
    <s v="Company has responded to the consumer and the CFPB and chooses not to provide a public response"/>
    <x v="0"/>
    <s v="Yes"/>
    <x v="1"/>
    <x v="6"/>
    <n v="1"/>
    <x v="0"/>
    <x v="0"/>
    <n v="7"/>
    <n v="13"/>
  </r>
  <r>
    <x v="22785"/>
    <s v="Web"/>
    <d v="2021-11-04T00:00:00"/>
    <d v="2021-11-04T00:00:00"/>
    <x v="5"/>
    <x v="3"/>
    <s v="FHA mortgage"/>
    <s v="Trouble during payment process"/>
    <m/>
    <s v="Company has responded to the consumer and the CFPB and chooses not to provide a public response"/>
    <x v="0"/>
    <s v="Yes"/>
    <x v="0"/>
    <x v="4"/>
    <n v="4"/>
    <x v="2"/>
    <x v="0"/>
    <n v="7"/>
    <n v="4127"/>
  </r>
  <r>
    <x v="22786"/>
    <s v="Web"/>
    <d v="2018-11-06T00:00:00"/>
    <d v="2018-11-06T00:00:00"/>
    <x v="12"/>
    <x v="3"/>
    <s v="FHA mortgage"/>
    <s v="Struggling to pay mortgage"/>
    <m/>
    <s v="Company has responded to the consumer and the CFPB and chooses not to provide a public response"/>
    <x v="0"/>
    <s v="Yes"/>
    <x v="0"/>
    <x v="6"/>
    <n v="4"/>
    <x v="2"/>
    <x v="0"/>
    <n v="7"/>
    <n v="9866"/>
  </r>
  <r>
    <x v="22787"/>
    <s v="Web"/>
    <d v="2022-12-12T00:00:00"/>
    <d v="2022-12-12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19149"/>
  </r>
  <r>
    <x v="22788"/>
    <s v="Web"/>
    <d v="2020-03-14T00:00:00"/>
    <d v="2020-03-14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2"/>
    <n v="1"/>
    <x v="3"/>
    <x v="0"/>
    <n v="7"/>
    <n v="3907"/>
  </r>
  <r>
    <x v="22789"/>
    <s v="Web"/>
    <d v="2023-03-11T00:00:00"/>
    <d v="2023-03-11T00:00:00"/>
    <x v="27"/>
    <x v="0"/>
    <s v="Savings account"/>
    <s v="Closing an account"/>
    <s v="Company closed your account"/>
    <s v="Company has responded to the consumer and the CFPB and chooses not to provide a public response"/>
    <x v="0"/>
    <s v="No"/>
    <x v="1"/>
    <x v="1"/>
    <n v="1"/>
    <x v="0"/>
    <x v="2"/>
    <n v="7"/>
    <n v="50741"/>
  </r>
  <r>
    <x v="22790"/>
    <s v="Web"/>
    <d v="2022-06-16T00:00:00"/>
    <d v="2022-06-16T00:00:00"/>
    <x v="8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1"/>
    <s v="Yes"/>
    <x v="9"/>
    <x v="5"/>
    <n v="2"/>
    <x v="1"/>
    <x v="0"/>
    <n v="7"/>
    <n v="56517"/>
  </r>
  <r>
    <x v="22791"/>
    <s v="Web"/>
    <d v="2020-11-27T00:00:00"/>
    <d v="2020-11-27T00:00:00"/>
    <x v="2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0"/>
    <x v="2"/>
    <n v="4"/>
    <x v="3"/>
    <x v="0"/>
    <n v="7"/>
    <n v="26095"/>
  </r>
  <r>
    <x v="22792"/>
    <s v="Web"/>
    <d v="2017-10-27T00:00:00"/>
    <d v="2017-10-27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3"/>
    <x v="0"/>
    <n v="4"/>
    <x v="0"/>
    <x v="0"/>
    <n v="7"/>
    <n v="51997"/>
  </r>
  <r>
    <x v="22793"/>
    <s v="Postal mail"/>
    <d v="2020-02-25T00:00:00"/>
    <d v="2020-02-25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2"/>
    <n v="1"/>
    <x v="3"/>
    <x v="0"/>
    <n v="7"/>
    <n v="48549"/>
  </r>
  <r>
    <x v="22794"/>
    <s v="Postal mail"/>
    <d v="2018-08-29T00:00:00"/>
    <d v="2018-08-29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6"/>
    <n v="3"/>
    <x v="3"/>
    <x v="0"/>
    <n v="7"/>
    <n v="61502"/>
  </r>
  <r>
    <x v="22795"/>
    <s v="Phone"/>
    <d v="2022-03-23T00:00:00"/>
    <d v="2022-03-23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"/>
    <x v="5"/>
    <n v="1"/>
    <x v="0"/>
    <x v="0"/>
    <n v="7"/>
    <n v="59545"/>
  </r>
  <r>
    <x v="22796"/>
    <s v="Referral"/>
    <d v="2017-09-26T00:00:00"/>
    <d v="2017-09-26T00:00:00"/>
    <x v="44"/>
    <x v="3"/>
    <s v="Other type of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54835"/>
  </r>
  <r>
    <x v="22797"/>
    <s v="Referral"/>
    <d v="2022-04-28T00:00:00"/>
    <d v="2022-04-29T00:00:00"/>
    <x v="45"/>
    <x v="3"/>
    <s v="Conventional home mortgage"/>
    <s v="Trouble during payment process"/>
    <m/>
    <s v="Company has responded to the consumer and the CFPB and chooses not to provide a public response"/>
    <x v="0"/>
    <s v="Yes"/>
    <x v="2"/>
    <x v="5"/>
    <n v="2"/>
    <x v="0"/>
    <x v="0"/>
    <n v="7"/>
    <n v="57206"/>
  </r>
  <r>
    <x v="22798"/>
    <s v="Referral"/>
    <d v="2020-04-29T00:00:00"/>
    <d v="2020-04-30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2"/>
    <x v="2"/>
    <n v="2"/>
    <x v="0"/>
    <x v="0"/>
    <n v="7"/>
    <n v="60645"/>
  </r>
  <r>
    <x v="22799"/>
    <s v="Web"/>
    <d v="2020-12-17T00:00:00"/>
    <d v="2020-12-17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23931"/>
  </r>
  <r>
    <x v="22800"/>
    <s v="Web"/>
    <d v="2017-08-16T00:00:00"/>
    <d v="2017-08-16T00:00:00"/>
    <x v="38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0"/>
    <n v="3"/>
    <x v="0"/>
    <x v="0"/>
    <n v="7"/>
    <n v="54086"/>
  </r>
  <r>
    <x v="22801"/>
    <s v="Web"/>
    <d v="2017-12-24T00:00:00"/>
    <d v="2017-12-24T00:00:00"/>
    <x v="23"/>
    <x v="0"/>
    <s v="Savings account"/>
    <s v="Managing an account"/>
    <s v="Problem accessing account"/>
    <s v="Company has responded to the consumer and the CFPB and chooses not to provide a public response"/>
    <x v="0"/>
    <s v="Yes"/>
    <x v="10"/>
    <x v="0"/>
    <n v="4"/>
    <x v="0"/>
    <x v="0"/>
    <n v="7"/>
    <n v="16012"/>
  </r>
  <r>
    <x v="22802"/>
    <s v="Web"/>
    <d v="2017-05-23T00:00:00"/>
    <d v="2017-05-23T00:00:00"/>
    <x v="8"/>
    <x v="3"/>
    <s v="FHA mortgage"/>
    <s v="Trouble during payment process"/>
    <m/>
    <s v="Company has responded to the consumer and the CFPB and chooses not to provide a public response"/>
    <x v="0"/>
    <s v="Yes"/>
    <x v="6"/>
    <x v="0"/>
    <n v="2"/>
    <x v="2"/>
    <x v="0"/>
    <n v="7"/>
    <n v="36261"/>
  </r>
  <r>
    <x v="22803"/>
    <s v="Web"/>
    <d v="2018-10-04T00:00:00"/>
    <d v="2018-10-04T00:00:00"/>
    <x v="19"/>
    <x v="3"/>
    <s v="FHA mortgage"/>
    <s v="Struggling to pay mortgage"/>
    <m/>
    <s v="Company has responded to the consumer and the CFPB and chooses not to provide a public response"/>
    <x v="0"/>
    <s v="Yes"/>
    <x v="3"/>
    <x v="6"/>
    <n v="4"/>
    <x v="2"/>
    <x v="0"/>
    <n v="7"/>
    <n v="18281"/>
  </r>
  <r>
    <x v="22804"/>
    <s v="Web"/>
    <d v="2021-03-09T00:00:00"/>
    <d v="2021-03-09T00:00:00"/>
    <x v="43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  <x v="1"/>
    <x v="4"/>
    <n v="1"/>
    <x v="0"/>
    <x v="0"/>
    <n v="7"/>
    <n v="11122"/>
  </r>
  <r>
    <x v="22805"/>
    <s v="Web"/>
    <d v="2019-08-21T00:00:00"/>
    <d v="2019-08-21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3"/>
    <n v="3"/>
    <x v="1"/>
    <x v="0"/>
    <n v="7"/>
    <n v="25337"/>
  </r>
  <r>
    <x v="22806"/>
    <s v="Web"/>
    <d v="2019-12-15T00:00:00"/>
    <d v="2019-12-15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0"/>
    <x v="3"/>
    <n v="4"/>
    <x v="3"/>
    <x v="0"/>
    <n v="7"/>
    <n v="9851"/>
  </r>
  <r>
    <x v="22807"/>
    <s v="Referral"/>
    <d v="2017-10-31T00:00:00"/>
    <d v="2017-10-31T00:00:00"/>
    <x v="3"/>
    <x v="0"/>
    <s v="Other banking product or service"/>
    <s v="Problem caused by your funds being low"/>
    <s v="Late or other fees"/>
    <s v="Company has responded to the consumer and the CFPB and chooses not to provide a public response"/>
    <x v="1"/>
    <s v="Yes"/>
    <x v="3"/>
    <x v="0"/>
    <n v="4"/>
    <x v="0"/>
    <x v="0"/>
    <n v="7"/>
    <n v="51800"/>
  </r>
  <r>
    <x v="22808"/>
    <s v="Referral"/>
    <d v="2020-08-31T00:00:00"/>
    <d v="2020-09-02T00:00:00"/>
    <x v="0"/>
    <x v="0"/>
    <s v="Checking account"/>
    <s v="Managing an account"/>
    <s v="Problem accessing account"/>
    <s v="Company has responded to the consumer and the CFPB and chooses not to provide a public response"/>
    <x v="0"/>
    <s v="Yes"/>
    <x v="5"/>
    <x v="2"/>
    <n v="3"/>
    <x v="0"/>
    <x v="0"/>
    <n v="7"/>
    <n v="47093"/>
  </r>
  <r>
    <x v="22809"/>
    <s v="Phone"/>
    <d v="2019-11-25T00:00:00"/>
    <d v="2019-11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59952"/>
  </r>
  <r>
    <x v="22810"/>
    <s v="Phone"/>
    <d v="2018-04-16T00:00:00"/>
    <d v="2018-04-16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43737"/>
  </r>
  <r>
    <x v="22811"/>
    <s v="Referral"/>
    <d v="2021-08-24T00:00:00"/>
    <d v="2021-08-26T00:00:00"/>
    <x v="23"/>
    <x v="0"/>
    <s v="Checking account"/>
    <s v="Managing an account"/>
    <s v="Deposits and withdrawals"/>
    <s v="Company has responded to the consumer and the CFPB and chooses not to provide a public response"/>
    <x v="0"/>
    <s v="No"/>
    <x v="11"/>
    <x v="4"/>
    <n v="3"/>
    <x v="0"/>
    <x v="2"/>
    <n v="7"/>
    <n v="40092"/>
  </r>
  <r>
    <x v="22812"/>
    <s v="Web"/>
    <d v="2023-08-12T00:00:00"/>
    <d v="2023-08-12T00:00:00"/>
    <x v="3"/>
    <x v="4"/>
    <s v="General-purpose credit card or charge card"/>
    <s v="Trouble using your card"/>
    <s v="Credit card company won't increase or decrease your credit limit"/>
    <m/>
    <x v="3"/>
    <m/>
    <x v="11"/>
    <x v="1"/>
    <n v="3"/>
    <x v="3"/>
    <x v="1"/>
    <n v="7"/>
    <n v="15793"/>
  </r>
  <r>
    <x v="22813"/>
    <s v="Web"/>
    <d v="2021-01-29T00:00:00"/>
    <d v="2021-01-2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39472"/>
  </r>
  <r>
    <x v="22814"/>
    <s v="Web"/>
    <d v="2022-09-21T00:00:00"/>
    <d v="2022-09-21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46990"/>
  </r>
  <r>
    <x v="22815"/>
    <s v="Web"/>
    <d v="2021-01-24T00:00:00"/>
    <d v="2021-01-24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21785"/>
  </r>
  <r>
    <x v="22816"/>
    <s v="Web"/>
    <d v="2020-04-14T00:00:00"/>
    <d v="2020-04-14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2"/>
    <n v="2"/>
    <x v="1"/>
    <x v="0"/>
    <n v="7"/>
    <n v="7507"/>
  </r>
  <r>
    <x v="22817"/>
    <s v="Web"/>
    <d v="2022-10-06T00:00:00"/>
    <d v="2022-10-0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8667"/>
  </r>
  <r>
    <x v="22818"/>
    <s v="Web"/>
    <d v="2022-08-18T00:00:00"/>
    <d v="2022-08-18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5"/>
    <n v="3"/>
    <x v="3"/>
    <x v="0"/>
    <n v="7"/>
    <n v="56203"/>
  </r>
  <r>
    <x v="22819"/>
    <s v="Web"/>
    <d v="2017-11-14T00:00:00"/>
    <d v="2017-11-14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31052"/>
  </r>
  <r>
    <x v="22820"/>
    <s v="Web"/>
    <d v="2022-10-27T00:00:00"/>
    <d v="2022-10-27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3"/>
    <x v="5"/>
    <n v="4"/>
    <x v="0"/>
    <x v="0"/>
    <n v="7"/>
    <n v="55272"/>
  </r>
  <r>
    <x v="22821"/>
    <s v="Referral"/>
    <d v="2017-08-09T00:00:00"/>
    <d v="2017-08-10T00:00:00"/>
    <x v="1"/>
    <x v="4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  <x v="11"/>
    <x v="0"/>
    <n v="3"/>
    <x v="3"/>
    <x v="0"/>
    <n v="7"/>
    <n v="49136"/>
  </r>
  <r>
    <x v="22822"/>
    <s v="Referral"/>
    <d v="2021-03-15T00:00:00"/>
    <d v="2021-03-1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4"/>
    <n v="1"/>
    <x v="0"/>
    <x v="0"/>
    <n v="7"/>
    <n v="39884"/>
  </r>
  <r>
    <x v="22823"/>
    <s v="Referral"/>
    <d v="2022-02-16T00:00:00"/>
    <d v="2022-02-18T00:00:00"/>
    <x v="25"/>
    <x v="3"/>
    <s v="Conventional home mortgage"/>
    <s v="Closing on a mortgage"/>
    <m/>
    <s v="Company has responded to the consumer and the CFPB and chooses not to provide a public response"/>
    <x v="0"/>
    <s v="Yes"/>
    <x v="7"/>
    <x v="5"/>
    <n v="1"/>
    <x v="0"/>
    <x v="0"/>
    <n v="7"/>
    <n v="59801"/>
  </r>
  <r>
    <x v="22824"/>
    <s v="Postal mail"/>
    <d v="2019-04-26T00:00:00"/>
    <d v="2019-04-26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3"/>
    <n v="2"/>
    <x v="0"/>
    <x v="0"/>
    <n v="7"/>
    <n v="45992"/>
  </r>
  <r>
    <x v="22825"/>
    <s v="Referral"/>
    <d v="2021-03-02T00:00:00"/>
    <d v="2021-03-04T00:00:00"/>
    <x v="10"/>
    <x v="3"/>
    <s v="Conventional home mortgage"/>
    <s v="Trouble during payment process"/>
    <m/>
    <s v="Company has responded to the consumer and the CFPB and chooses not to provide a public response"/>
    <x v="2"/>
    <s v="Yes"/>
    <x v="1"/>
    <x v="4"/>
    <n v="1"/>
    <x v="0"/>
    <x v="0"/>
    <n v="7"/>
    <n v="57454"/>
  </r>
  <r>
    <x v="22826"/>
    <s v="Referral"/>
    <d v="2018-01-08T00:00:00"/>
    <d v="2018-01-10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38601"/>
  </r>
  <r>
    <x v="22827"/>
    <s v="Web"/>
    <d v="2023-06-05T00:00:00"/>
    <d v="2023-06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3542"/>
  </r>
  <r>
    <x v="22828"/>
    <s v="Web"/>
    <d v="2019-07-23T00:00:00"/>
    <d v="2019-07-2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3"/>
    <n v="3"/>
    <x v="0"/>
    <x v="0"/>
    <n v="7"/>
    <n v="19599"/>
  </r>
  <r>
    <x v="22829"/>
    <s v="Web"/>
    <d v="2022-08-18T00:00:00"/>
    <d v="2022-08-18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5"/>
    <n v="3"/>
    <x v="0"/>
    <x v="0"/>
    <n v="7"/>
    <n v="37076"/>
  </r>
  <r>
    <x v="22830"/>
    <s v="Web"/>
    <d v="2020-09-03T00:00:00"/>
    <d v="2020-09-03T00:00:00"/>
    <x v="17"/>
    <x v="6"/>
    <s v="Domestic (US) money transfer"/>
    <s v="Other transaction problem"/>
    <m/>
    <s v="Company has responded to the consumer and the CFPB and chooses not to provide a public response"/>
    <x v="0"/>
    <s v="Yes"/>
    <x v="5"/>
    <x v="2"/>
    <n v="3"/>
    <x v="0"/>
    <x v="0"/>
    <n v="7"/>
    <n v="42449"/>
  </r>
  <r>
    <x v="22831"/>
    <s v="Web"/>
    <d v="2018-02-15T00:00:00"/>
    <d v="2018-03-02T00:00:00"/>
    <x v="37"/>
    <x v="3"/>
    <s v="Conventional home mortgage"/>
    <s v="Closing on a mortgage"/>
    <m/>
    <s v="Company has responded to the consumer and the CFPB and chooses not to provide a public response"/>
    <x v="0"/>
    <s v="Yes"/>
    <x v="1"/>
    <x v="6"/>
    <n v="1"/>
    <x v="0"/>
    <x v="0"/>
    <n v="7"/>
    <n v="61562"/>
  </r>
  <r>
    <x v="22832"/>
    <s v="Web"/>
    <d v="2017-05-10T00:00:00"/>
    <d v="2017-05-10T00:00:00"/>
    <x v="28"/>
    <x v="3"/>
    <s v="FHA mortgage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26811"/>
  </r>
  <r>
    <x v="22833"/>
    <s v="Web"/>
    <d v="2019-07-28T00:00:00"/>
    <d v="2019-07-28T00:00:00"/>
    <x v="4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3"/>
    <n v="3"/>
    <x v="1"/>
    <x v="0"/>
    <n v="7"/>
    <n v="14051"/>
  </r>
  <r>
    <x v="22834"/>
    <s v="Web"/>
    <d v="2022-04-04T00:00:00"/>
    <d v="2022-04-04T00:00:00"/>
    <x v="10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3"/>
    <x v="0"/>
    <n v="7"/>
    <n v="16244"/>
  </r>
  <r>
    <x v="22835"/>
    <s v="Web"/>
    <d v="2019-08-02T00:00:00"/>
    <d v="2019-08-02T00:00:00"/>
    <x v="28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1"/>
    <x v="3"/>
    <n v="3"/>
    <x v="3"/>
    <x v="0"/>
    <n v="7"/>
    <n v="4553"/>
  </r>
  <r>
    <x v="22836"/>
    <s v="Web"/>
    <d v="2022-10-24T00:00:00"/>
    <d v="2022-10-24T00:00:00"/>
    <x v="4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3"/>
    <x v="5"/>
    <n v="4"/>
    <x v="0"/>
    <x v="0"/>
    <n v="7"/>
    <n v="9282"/>
  </r>
  <r>
    <x v="22837"/>
    <s v="Web"/>
    <d v="2018-08-11T00:00:00"/>
    <d v="2018-08-14T00:00:00"/>
    <x v="1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6"/>
    <n v="3"/>
    <x v="3"/>
    <x v="0"/>
    <n v="7"/>
    <n v="4994"/>
  </r>
  <r>
    <x v="22838"/>
    <s v="Web"/>
    <d v="2021-01-05T00:00:00"/>
    <d v="2021-01-05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4"/>
    <n v="1"/>
    <x v="0"/>
    <x v="0"/>
    <n v="7"/>
    <n v="58500"/>
  </r>
  <r>
    <x v="22839"/>
    <s v="Phone"/>
    <d v="2019-04-08T00:00:00"/>
    <d v="2019-04-08T00:00:00"/>
    <x v="1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2"/>
    <x v="3"/>
    <n v="2"/>
    <x v="3"/>
    <x v="0"/>
    <n v="7"/>
    <n v="45519"/>
  </r>
  <r>
    <x v="22840"/>
    <s v="Phone"/>
    <d v="2019-10-03T00:00:00"/>
    <d v="2019-10-04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3"/>
    <n v="4"/>
    <x v="1"/>
    <x v="0"/>
    <n v="7"/>
    <n v="47540"/>
  </r>
  <r>
    <x v="22841"/>
    <s v="Phone"/>
    <d v="2021-06-24T00:00:00"/>
    <d v="2021-07-09T00:00:00"/>
    <x v="25"/>
    <x v="0"/>
    <s v="Checking account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57475"/>
  </r>
  <r>
    <x v="22842"/>
    <s v="Referral"/>
    <d v="2021-12-29T00:00:00"/>
    <d v="2021-12-29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No"/>
    <x v="10"/>
    <x v="4"/>
    <n v="4"/>
    <x v="0"/>
    <x v="2"/>
    <n v="7"/>
    <n v="37256"/>
  </r>
  <r>
    <x v="22843"/>
    <s v="Web"/>
    <d v="2023-06-04T00:00:00"/>
    <d v="2023-07-12T00:00:00"/>
    <x v="1"/>
    <x v="6"/>
    <s v="Domestic (US) money transfer"/>
    <s v="Other transaction problem"/>
    <m/>
    <m/>
    <x v="3"/>
    <m/>
    <x v="4"/>
    <x v="1"/>
    <n v="3"/>
    <x v="0"/>
    <x v="1"/>
    <n v="7"/>
    <n v="8220"/>
  </r>
  <r>
    <x v="22844"/>
    <s v="Web"/>
    <d v="2019-07-07T00:00:00"/>
    <d v="2019-07-07T00:00:00"/>
    <x v="1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4"/>
    <x v="3"/>
    <n v="3"/>
    <x v="0"/>
    <x v="0"/>
    <n v="7"/>
    <n v="8511"/>
  </r>
  <r>
    <x v="22845"/>
    <s v="Web"/>
    <d v="2021-06-25T00:00:00"/>
    <d v="2021-06-25T00:00:00"/>
    <x v="4"/>
    <x v="2"/>
    <s v="Loan"/>
    <s v="Struggling to pay your loan"/>
    <s v="Denied request to lower payments"/>
    <s v="Company has responded to the consumer and the CFPB and chooses not to provide a public response"/>
    <x v="0"/>
    <s v="Yes"/>
    <x v="9"/>
    <x v="4"/>
    <n v="2"/>
    <x v="0"/>
    <x v="0"/>
    <n v="7"/>
    <n v="9675"/>
  </r>
  <r>
    <x v="22846"/>
    <s v="Web"/>
    <d v="2020-10-13T00:00:00"/>
    <d v="2020-10-1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43045"/>
  </r>
  <r>
    <x v="22847"/>
    <s v="Web"/>
    <d v="2019-11-26T00:00:00"/>
    <d v="2019-11-26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3"/>
    <n v="4"/>
    <x v="1"/>
    <x v="0"/>
    <n v="7"/>
    <n v="18160"/>
  </r>
  <r>
    <x v="22848"/>
    <s v="Web"/>
    <d v="2023-02-23T00:00:00"/>
    <d v="2023-02-23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1"/>
    <n v="1"/>
    <x v="3"/>
    <x v="0"/>
    <n v="7"/>
    <n v="34886"/>
  </r>
  <r>
    <x v="22849"/>
    <s v="Web"/>
    <d v="2022-09-21T00:00:00"/>
    <d v="2022-10-06T00:00:00"/>
    <x v="3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5"/>
    <n v="4"/>
    <x v="3"/>
    <x v="0"/>
    <n v="7"/>
    <n v="5607"/>
  </r>
  <r>
    <x v="22850"/>
    <s v="Web"/>
    <d v="2023-01-21T00:00:00"/>
    <d v="2023-01-2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8"/>
    <x v="1"/>
    <n v="1"/>
    <x v="3"/>
    <x v="2"/>
    <n v="7"/>
    <n v="18777"/>
  </r>
  <r>
    <x v="22851"/>
    <s v="Web"/>
    <d v="2019-01-13T00:00:00"/>
    <d v="2019-01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3"/>
    <n v="1"/>
    <x v="3"/>
    <x v="0"/>
    <n v="7"/>
    <n v="21310"/>
  </r>
  <r>
    <x v="22852"/>
    <s v="Web"/>
    <d v="2023-02-07T00:00:00"/>
    <d v="2023-02-07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7"/>
    <x v="1"/>
    <n v="1"/>
    <x v="0"/>
    <x v="2"/>
    <n v="7"/>
    <n v="7781"/>
  </r>
  <r>
    <x v="22853"/>
    <s v="Web"/>
    <d v="2022-08-30T00:00:00"/>
    <d v="2022-08-30T00:00:00"/>
    <x v="26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11"/>
    <x v="5"/>
    <n v="3"/>
    <x v="0"/>
    <x v="0"/>
    <n v="7"/>
    <n v="581"/>
  </r>
  <r>
    <x v="22854"/>
    <s v="Web"/>
    <d v="2020-12-07T00:00:00"/>
    <d v="2020-12-11T00:00:00"/>
    <x v="3"/>
    <x v="0"/>
    <s v="Checking account"/>
    <s v="Managing an account"/>
    <s v="Problem accessing account"/>
    <s v="Company has responded to the consumer and the CFPB and chooses not to provide a public response"/>
    <x v="2"/>
    <s v="Yes"/>
    <x v="10"/>
    <x v="2"/>
    <n v="4"/>
    <x v="0"/>
    <x v="0"/>
    <n v="7"/>
    <n v="15673"/>
  </r>
  <r>
    <x v="22855"/>
    <s v="Web"/>
    <d v="2021-03-31T00:00:00"/>
    <d v="2021-03-3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15951"/>
  </r>
  <r>
    <x v="22856"/>
    <s v="Referral"/>
    <d v="2018-09-18T00:00:00"/>
    <d v="2018-09-19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6"/>
    <n v="3"/>
    <x v="3"/>
    <x v="0"/>
    <n v="7"/>
    <n v="40668"/>
  </r>
  <r>
    <x v="22857"/>
    <s v="Postal mail"/>
    <d v="2017-07-19T00:00:00"/>
    <d v="2017-07-19T00:00:00"/>
    <x v="3"/>
    <x v="3"/>
    <s v="Home equity loan or line of credit (HELOC)"/>
    <s v="Closing on a mortgage"/>
    <m/>
    <s v="Company has responded to the consumer and the CFPB and chooses not to provide a public response"/>
    <x v="0"/>
    <s v="Yes"/>
    <x v="4"/>
    <x v="0"/>
    <n v="3"/>
    <x v="2"/>
    <x v="0"/>
    <n v="7"/>
    <n v="51648"/>
  </r>
  <r>
    <x v="22858"/>
    <s v="Phone"/>
    <d v="2017-08-03T00:00:00"/>
    <d v="2017-08-03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1"/>
    <x v="0"/>
    <n v="3"/>
    <x v="0"/>
    <x v="0"/>
    <n v="7"/>
    <n v="52086"/>
  </r>
  <r>
    <x v="22859"/>
    <s v="Referral"/>
    <d v="2018-05-30T00:00:00"/>
    <d v="2018-05-3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6"/>
    <n v="2"/>
    <x v="0"/>
    <x v="0"/>
    <n v="7"/>
    <n v="37028"/>
  </r>
  <r>
    <x v="22860"/>
    <s v="Referral"/>
    <d v="2018-05-04T00:00:00"/>
    <d v="2018-05-07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45918"/>
  </r>
  <r>
    <x v="22861"/>
    <s v="Web"/>
    <d v="2021-02-17T00:00:00"/>
    <d v="2021-02-17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7"/>
    <x v="4"/>
    <n v="1"/>
    <x v="0"/>
    <x v="0"/>
    <n v="7"/>
    <n v="22291"/>
  </r>
  <r>
    <x v="22862"/>
    <s v="Web"/>
    <d v="2019-07-18T00:00:00"/>
    <d v="2019-07-18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4"/>
    <x v="3"/>
    <n v="3"/>
    <x v="0"/>
    <x v="0"/>
    <n v="7"/>
    <n v="18803"/>
  </r>
  <r>
    <x v="22863"/>
    <s v="Web"/>
    <d v="2023-03-04T00:00:00"/>
    <d v="2023-03-04T00:00:00"/>
    <x v="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No"/>
    <x v="1"/>
    <x v="1"/>
    <n v="1"/>
    <x v="3"/>
    <x v="2"/>
    <n v="7"/>
    <n v="7636"/>
  </r>
  <r>
    <x v="22864"/>
    <s v="Web"/>
    <d v="2021-11-16T00:00:00"/>
    <d v="2021-11-16T00:00:00"/>
    <x v="19"/>
    <x v="3"/>
    <s v="Conventional home mortgage"/>
    <s v="Trouble during payment process"/>
    <m/>
    <s v="Company has responded to the consumer and the CFPB and chooses not to provide a public response"/>
    <x v="2"/>
    <s v="Yes"/>
    <x v="0"/>
    <x v="4"/>
    <n v="4"/>
    <x v="0"/>
    <x v="0"/>
    <n v="7"/>
    <n v="11191"/>
  </r>
  <r>
    <x v="22865"/>
    <s v="Web"/>
    <d v="2022-03-02T00:00:00"/>
    <d v="2022-03-02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5"/>
    <n v="1"/>
    <x v="0"/>
    <x v="0"/>
    <n v="7"/>
    <n v="3356"/>
  </r>
  <r>
    <x v="22866"/>
    <s v="Web"/>
    <d v="2021-01-21T00:00:00"/>
    <d v="2021-01-21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43732"/>
  </r>
  <r>
    <x v="22867"/>
    <s v="Referral"/>
    <d v="2021-05-19T00:00:00"/>
    <d v="2021-05-20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39203"/>
  </r>
  <r>
    <x v="22868"/>
    <s v="Referral"/>
    <d v="2022-02-02T00:00:00"/>
    <d v="2022-02-03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61316"/>
  </r>
  <r>
    <x v="22869"/>
    <s v="Web"/>
    <d v="2022-03-14T00:00:00"/>
    <d v="2022-03-30T00:00:00"/>
    <x v="48"/>
    <x v="5"/>
    <s v="Credit card debt"/>
    <s v="Threatened to contact someone or share information improperly"/>
    <s v="Contacted you after you asked them to stop"/>
    <s v="Company has responded to the consumer and the CFPB and chooses not to provide a public response"/>
    <x v="0"/>
    <s v="Yes"/>
    <x v="1"/>
    <x v="5"/>
    <n v="1"/>
    <x v="0"/>
    <x v="0"/>
    <n v="7"/>
    <n v="32801"/>
  </r>
  <r>
    <x v="22870"/>
    <s v="Web"/>
    <d v="2019-04-12T00:00:00"/>
    <d v="2019-04-12T00:00:00"/>
    <x v="8"/>
    <x v="5"/>
    <s v="Mortgage debt"/>
    <s v="False statements or representation"/>
    <s v="Attempted to collect wrong amount"/>
    <s v="Company has responded to the consumer and the CFPB and chooses not to provide a public response"/>
    <x v="0"/>
    <s v="Yes"/>
    <x v="2"/>
    <x v="3"/>
    <n v="2"/>
    <x v="0"/>
    <x v="0"/>
    <n v="7"/>
    <n v="7793"/>
  </r>
  <r>
    <x v="22871"/>
    <s v="Web"/>
    <d v="2022-06-14T00:00:00"/>
    <d v="2022-06-1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5"/>
    <n v="2"/>
    <x v="0"/>
    <x v="0"/>
    <n v="7"/>
    <n v="22131"/>
  </r>
  <r>
    <x v="22872"/>
    <s v="Web"/>
    <d v="2022-06-09T00:00:00"/>
    <d v="2022-06-09T00:00:00"/>
    <x v="1"/>
    <x v="4"/>
    <s v="Government benefit card"/>
    <s v="Unexpected or other fees"/>
    <m/>
    <s v="Company has responded to the consumer and the CFPB and chooses not to provide a public response"/>
    <x v="0"/>
    <s v="Yes"/>
    <x v="9"/>
    <x v="5"/>
    <n v="2"/>
    <x v="0"/>
    <x v="0"/>
    <n v="7"/>
    <n v="24183"/>
  </r>
  <r>
    <x v="22873"/>
    <s v="Web"/>
    <d v="2020-07-02T00:00:00"/>
    <d v="2020-07-02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4"/>
    <x v="2"/>
    <n v="3"/>
    <x v="0"/>
    <x v="0"/>
    <n v="7"/>
    <n v="47604"/>
  </r>
  <r>
    <x v="22874"/>
    <s v="Web"/>
    <d v="2022-12-08T00:00:00"/>
    <d v="2023-01-03T00:00:00"/>
    <x v="1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5529"/>
  </r>
  <r>
    <x v="22875"/>
    <s v="Web"/>
    <d v="2022-06-21T00:00:00"/>
    <d v="2022-06-21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5"/>
    <n v="2"/>
    <x v="1"/>
    <x v="0"/>
    <n v="7"/>
    <n v="7874"/>
  </r>
  <r>
    <x v="22876"/>
    <s v="Web"/>
    <d v="2021-01-19T00:00:00"/>
    <d v="2021-01-19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4"/>
    <n v="1"/>
    <x v="3"/>
    <x v="0"/>
    <n v="7"/>
    <n v="11223"/>
  </r>
  <r>
    <x v="22877"/>
    <s v="Web"/>
    <d v="2023-03-05T00:00:00"/>
    <d v="2023-03-05T00:00:00"/>
    <x v="2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32425"/>
  </r>
  <r>
    <x v="22878"/>
    <s v="Web"/>
    <d v="2020-11-30T00:00:00"/>
    <d v="2020-11-30T00:00:00"/>
    <x v="4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2"/>
    <n v="4"/>
    <x v="3"/>
    <x v="0"/>
    <n v="7"/>
    <n v="48070"/>
  </r>
  <r>
    <x v="22879"/>
    <s v="Web"/>
    <d v="2022-01-01T00:00:00"/>
    <d v="2022-01-01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5"/>
    <n v="1"/>
    <x v="3"/>
    <x v="0"/>
    <n v="7"/>
    <n v="20760"/>
  </r>
  <r>
    <x v="22880"/>
    <s v="Web"/>
    <d v="2022-10-23T00:00:00"/>
    <d v="2022-10-2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5"/>
    <n v="4"/>
    <x v="3"/>
    <x v="0"/>
    <n v="7"/>
    <n v="7134"/>
  </r>
  <r>
    <x v="22881"/>
    <s v="Web"/>
    <d v="2023-04-30T00:00:00"/>
    <d v="2023-04-30T00:00:00"/>
    <x v="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9354"/>
  </r>
  <r>
    <x v="22882"/>
    <s v="Web"/>
    <d v="2022-09-29T00:00:00"/>
    <d v="2022-09-29T00:00:00"/>
    <x v="25"/>
    <x v="0"/>
    <s v="Checking account"/>
    <s v="Managing an account"/>
    <s v="Banking errors"/>
    <s v="Company has responded to the consumer and the CFPB and chooses not to provide a public response"/>
    <x v="1"/>
    <s v="Yes"/>
    <x v="5"/>
    <x v="5"/>
    <n v="3"/>
    <x v="0"/>
    <x v="0"/>
    <n v="7"/>
    <n v="989"/>
  </r>
  <r>
    <x v="22883"/>
    <s v="Referral"/>
    <d v="2022-08-15T00:00:00"/>
    <d v="2022-08-15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55128"/>
  </r>
  <r>
    <x v="22884"/>
    <s v="Referral"/>
    <d v="2021-05-04T00:00:00"/>
    <d v="2021-05-05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6"/>
    <x v="4"/>
    <n v="2"/>
    <x v="0"/>
    <x v="0"/>
    <n v="7"/>
    <n v="50208"/>
  </r>
  <r>
    <x v="22885"/>
    <s v="Referral"/>
    <d v="2022-04-25T00:00:00"/>
    <d v="2022-04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57042"/>
  </r>
  <r>
    <x v="22886"/>
    <s v="Web"/>
    <d v="2023-07-23T00:00:00"/>
    <d v="2023-07-23T00:00:00"/>
    <x v="3"/>
    <x v="1"/>
    <s v="Credit reporting"/>
    <s v="Improper use of your report"/>
    <s v="Credit inquiries on your report that you don't recognize"/>
    <m/>
    <x v="3"/>
    <m/>
    <x v="4"/>
    <x v="1"/>
    <n v="3"/>
    <x v="1"/>
    <x v="1"/>
    <n v="7"/>
    <n v="42711"/>
  </r>
  <r>
    <x v="22887"/>
    <s v="Web"/>
    <d v="2023-07-13T00:00:00"/>
    <d v="2023-07-13T00:00:00"/>
    <x v="17"/>
    <x v="7"/>
    <s v="Personal line of credit"/>
    <s v="Getting a line of credit"/>
    <m/>
    <m/>
    <x v="3"/>
    <m/>
    <x v="4"/>
    <x v="1"/>
    <n v="3"/>
    <x v="3"/>
    <x v="1"/>
    <n v="7"/>
    <n v="52898"/>
  </r>
  <r>
    <x v="22888"/>
    <s v="Web"/>
    <d v="2021-02-03T00:00:00"/>
    <d v="2021-02-24T00:00:00"/>
    <x v="1"/>
    <x v="5"/>
    <s v="I do not know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  <x v="7"/>
    <x v="4"/>
    <n v="1"/>
    <x v="0"/>
    <x v="0"/>
    <n v="7"/>
    <n v="14649"/>
  </r>
  <r>
    <x v="22889"/>
    <s v="Web"/>
    <d v="2019-12-31T00:00:00"/>
    <d v="2019-12-31T00:00:00"/>
    <x v="1"/>
    <x v="6"/>
    <s v="Domestic (US) money transfer"/>
    <s v="Unexpected or other fees"/>
    <m/>
    <s v="Company has responded to the consumer and the CFPB and chooses not to provide a public response"/>
    <x v="0"/>
    <s v="Yes"/>
    <x v="10"/>
    <x v="3"/>
    <n v="4"/>
    <x v="0"/>
    <x v="0"/>
    <n v="7"/>
    <n v="51423"/>
  </r>
  <r>
    <x v="22890"/>
    <s v="Web"/>
    <d v="2019-03-05T00:00:00"/>
    <d v="2019-03-06T00:00:00"/>
    <x v="1"/>
    <x v="6"/>
    <s v="Mobile or digital wallet"/>
    <s v="Fraud or scam"/>
    <m/>
    <s v="Company has responded to the consumer and the CFPB and chooses not to provide a public response"/>
    <x v="0"/>
    <s v="Yes"/>
    <x v="1"/>
    <x v="3"/>
    <n v="1"/>
    <x v="0"/>
    <x v="0"/>
    <n v="7"/>
    <n v="29871"/>
  </r>
  <r>
    <x v="22891"/>
    <s v="Web"/>
    <d v="2019-10-25T00:00:00"/>
    <d v="2019-10-25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3"/>
    <n v="4"/>
    <x v="2"/>
    <x v="0"/>
    <n v="7"/>
    <n v="60166"/>
  </r>
  <r>
    <x v="22892"/>
    <s v="Web"/>
    <d v="2022-09-19T00:00:00"/>
    <d v="2022-09-19T00:00:00"/>
    <x v="15"/>
    <x v="0"/>
    <s v="Savings account"/>
    <s v="Opening an account"/>
    <s v="Account opened as a result of fraud"/>
    <s v="Company has responded to the consumer and the CFPB and chooses not to provide a public response"/>
    <x v="2"/>
    <s v="Yes"/>
    <x v="5"/>
    <x v="5"/>
    <n v="3"/>
    <x v="0"/>
    <x v="0"/>
    <n v="7"/>
    <n v="16392"/>
  </r>
  <r>
    <x v="22893"/>
    <s v="Web"/>
    <d v="2023-02-28T00:00:00"/>
    <d v="2023-02-28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7"/>
    <x v="1"/>
    <n v="1"/>
    <x v="1"/>
    <x v="0"/>
    <n v="7"/>
    <n v="3543"/>
  </r>
  <r>
    <x v="22894"/>
    <s v="Web"/>
    <d v="2019-11-13T00:00:00"/>
    <d v="2019-11-13T00:00:00"/>
    <x v="34"/>
    <x v="3"/>
    <s v="Conventional home mortgage"/>
    <s v="Trouble during payment process"/>
    <m/>
    <s v="Company has responded to the consumer and the CFPB and chooses not to provide a public response"/>
    <x v="1"/>
    <s v="Yes"/>
    <x v="0"/>
    <x v="3"/>
    <n v="4"/>
    <x v="0"/>
    <x v="0"/>
    <n v="7"/>
    <n v="18851"/>
  </r>
  <r>
    <x v="22895"/>
    <s v="Web"/>
    <d v="2023-04-23T00:00:00"/>
    <d v="2023-04-23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2"/>
    <x v="1"/>
    <n v="2"/>
    <x v="3"/>
    <x v="0"/>
    <n v="7"/>
    <n v="7059"/>
  </r>
  <r>
    <x v="22896"/>
    <s v="Web"/>
    <d v="2021-10-31T00:00:00"/>
    <d v="2021-10-31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4"/>
    <n v="4"/>
    <x v="0"/>
    <x v="0"/>
    <n v="7"/>
    <n v="15219"/>
  </r>
  <r>
    <x v="22897"/>
    <s v="Web"/>
    <d v="2023-03-03T00:00:00"/>
    <d v="2023-03-03T00:00:00"/>
    <x v="2"/>
    <x v="0"/>
    <s v="Checking account"/>
    <s v="Managing an account"/>
    <s v="Problem using a debit or ATM card"/>
    <s v="Company has responded to the consumer and the CFPB and chooses not to provide a public response"/>
    <x v="1"/>
    <s v="No"/>
    <x v="1"/>
    <x v="1"/>
    <n v="1"/>
    <x v="0"/>
    <x v="2"/>
    <n v="7"/>
    <n v="5917"/>
  </r>
  <r>
    <x v="22898"/>
    <s v="Referral"/>
    <d v="2017-12-13T00:00:00"/>
    <d v="2017-12-14T00:00:00"/>
    <x v="16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0"/>
    <n v="4"/>
    <x v="0"/>
    <x v="0"/>
    <n v="7"/>
    <n v="47121"/>
  </r>
  <r>
    <x v="22899"/>
    <s v="Referral"/>
    <d v="2021-06-21T00:00:00"/>
    <d v="2021-06-2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No"/>
    <x v="9"/>
    <x v="4"/>
    <n v="2"/>
    <x v="0"/>
    <x v="2"/>
    <n v="7"/>
    <n v="46590"/>
  </r>
  <r>
    <x v="22900"/>
    <s v="Web"/>
    <d v="2023-07-13T00:00:00"/>
    <d v="2023-07-13T00:00:00"/>
    <x v="0"/>
    <x v="6"/>
    <s v="Traveler's check or cashier's check"/>
    <s v="Lost or stolen check"/>
    <m/>
    <m/>
    <x v="3"/>
    <m/>
    <x v="4"/>
    <x v="1"/>
    <n v="3"/>
    <x v="0"/>
    <x v="1"/>
    <n v="7"/>
    <n v="9581"/>
  </r>
  <r>
    <x v="22901"/>
    <s v="Phone"/>
    <d v="2023-07-20T00:00:00"/>
    <d v="2023-08-13T00:00:00"/>
    <x v="17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11034"/>
  </r>
  <r>
    <x v="22902"/>
    <s v="Web"/>
    <d v="2022-12-23T00:00:00"/>
    <d v="2022-12-23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5"/>
    <n v="4"/>
    <x v="0"/>
    <x v="0"/>
    <n v="7"/>
    <n v="33851"/>
  </r>
  <r>
    <x v="22903"/>
    <s v="Web"/>
    <d v="2019-12-12T00:00:00"/>
    <d v="2019-12-12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0"/>
    <x v="3"/>
    <n v="4"/>
    <x v="3"/>
    <x v="0"/>
    <n v="7"/>
    <n v="34168"/>
  </r>
  <r>
    <x v="22904"/>
    <s v="Web"/>
    <d v="2023-02-09T00:00:00"/>
    <d v="2023-02-09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7"/>
    <x v="1"/>
    <n v="1"/>
    <x v="1"/>
    <x v="2"/>
    <n v="7"/>
    <n v="40171"/>
  </r>
  <r>
    <x v="22905"/>
    <s v="Web"/>
    <d v="2022-12-08T00:00:00"/>
    <d v="2022-12-08T00:00:00"/>
    <x v="8"/>
    <x v="5"/>
    <s v="I do not know"/>
    <s v="Attempts to collect debt not owed"/>
    <s v="Debt is not yours"/>
    <s v="Company has responded to the consumer and the CFPB and chooses not to provide a public response"/>
    <x v="0"/>
    <s v="No"/>
    <x v="10"/>
    <x v="5"/>
    <n v="4"/>
    <x v="0"/>
    <x v="2"/>
    <n v="7"/>
    <n v="54342"/>
  </r>
  <r>
    <x v="22906"/>
    <s v="Web"/>
    <d v="2022-09-24T00:00:00"/>
    <d v="2022-11-03T00:00:00"/>
    <x v="25"/>
    <x v="6"/>
    <s v="Domestic (US) money transfer"/>
    <s v="Fraud or scam"/>
    <m/>
    <s v="Company has responded to the consumer and the CFPB and chooses not to provide a public response"/>
    <x v="1"/>
    <s v="Yes"/>
    <x v="0"/>
    <x v="5"/>
    <n v="4"/>
    <x v="0"/>
    <x v="0"/>
    <n v="7"/>
    <n v="33314"/>
  </r>
  <r>
    <x v="22907"/>
    <s v="Referral"/>
    <d v="2021-05-27T00:00:00"/>
    <d v="2021-05-28T00:00:00"/>
    <x v="17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6"/>
    <x v="4"/>
    <n v="2"/>
    <x v="3"/>
    <x v="0"/>
    <n v="7"/>
    <n v="35783"/>
  </r>
  <r>
    <x v="22908"/>
    <s v="Referral"/>
    <d v="2017-09-18T00:00:00"/>
    <d v="2017-09-22T00:00:00"/>
    <x v="12"/>
    <x v="3"/>
    <s v="Other type of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5275"/>
  </r>
  <r>
    <x v="22909"/>
    <s v="Referral"/>
    <d v="2017-05-26T00:00:00"/>
    <d v="2017-05-30T00:00:00"/>
    <x v="6"/>
    <x v="3"/>
    <s v="Other type of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62467"/>
  </r>
  <r>
    <x v="22910"/>
    <s v="Referral"/>
    <d v="2019-02-01T00:00:00"/>
    <d v="2019-02-0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3"/>
    <n v="1"/>
    <x v="0"/>
    <x v="0"/>
    <n v="7"/>
    <n v="38162"/>
  </r>
  <r>
    <x v="22911"/>
    <s v="Web"/>
    <d v="2023-07-11T00:00:00"/>
    <d v="2023-07-11T00:00:00"/>
    <x v="9"/>
    <x v="4"/>
    <s v="General-purpose credit card or charge card"/>
    <s v="Other features, terms, or problems"/>
    <s v="Other problem"/>
    <m/>
    <x v="3"/>
    <m/>
    <x v="4"/>
    <x v="1"/>
    <n v="3"/>
    <x v="3"/>
    <x v="1"/>
    <n v="7"/>
    <n v="54562"/>
  </r>
  <r>
    <x v="22912"/>
    <s v="Web"/>
    <d v="2023-06-30T00:00:00"/>
    <d v="2023-06-3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1"/>
    <n v="2"/>
    <x v="0"/>
    <x v="0"/>
    <n v="7"/>
    <n v="14319"/>
  </r>
  <r>
    <x v="22913"/>
    <s v="Web"/>
    <d v="2021-12-23T00:00:00"/>
    <d v="2021-12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40782"/>
  </r>
  <r>
    <x v="22914"/>
    <s v="Web"/>
    <d v="2021-01-14T00:00:00"/>
    <d v="2021-01-14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4"/>
    <n v="1"/>
    <x v="3"/>
    <x v="0"/>
    <n v="7"/>
    <n v="13200"/>
  </r>
  <r>
    <x v="22915"/>
    <s v="Web"/>
    <d v="2018-06-07T00:00:00"/>
    <d v="2018-06-07T00:00:00"/>
    <x v="44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9"/>
    <x v="6"/>
    <n v="2"/>
    <x v="3"/>
    <x v="0"/>
    <n v="7"/>
    <n v="46652"/>
  </r>
  <r>
    <x v="22916"/>
    <s v="Web"/>
    <d v="2023-05-11T00:00:00"/>
    <d v="2023-05-11T00:00:00"/>
    <x v="17"/>
    <x v="3"/>
    <s v="FHA mortgage"/>
    <s v="Applying for a mortgage or refinancing an existing mortgage"/>
    <m/>
    <s v="Company has responded to the consumer and the CFPB and chooses not to provide a public response"/>
    <x v="2"/>
    <s v="Yes"/>
    <x v="6"/>
    <x v="1"/>
    <n v="2"/>
    <x v="2"/>
    <x v="0"/>
    <n v="7"/>
    <n v="567"/>
  </r>
  <r>
    <x v="22917"/>
    <s v="Web"/>
    <d v="2022-09-17T00:00:00"/>
    <d v="2022-09-17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5"/>
    <x v="5"/>
    <n v="3"/>
    <x v="3"/>
    <x v="2"/>
    <n v="7"/>
    <n v="24626"/>
  </r>
  <r>
    <x v="22918"/>
    <s v="Web"/>
    <d v="2022-09-14T00:00:00"/>
    <d v="2022-09-14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5"/>
    <n v="3"/>
    <x v="3"/>
    <x v="0"/>
    <n v="7"/>
    <n v="54980"/>
  </r>
  <r>
    <x v="22919"/>
    <s v="Web"/>
    <d v="2017-10-24T00:00:00"/>
    <d v="2017-10-24T00:00:00"/>
    <x v="8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3"/>
    <x v="0"/>
    <n v="4"/>
    <x v="0"/>
    <x v="0"/>
    <n v="7"/>
    <n v="37100"/>
  </r>
  <r>
    <x v="22920"/>
    <s v="Web"/>
    <d v="2018-07-17T00:00:00"/>
    <d v="2018-07-17T00:00:00"/>
    <x v="2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6"/>
    <n v="3"/>
    <x v="0"/>
    <x v="0"/>
    <n v="7"/>
    <n v="51229"/>
  </r>
  <r>
    <x v="22921"/>
    <s v="Web"/>
    <d v="2023-02-09T00:00:00"/>
    <d v="2023-02-0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1"/>
    <n v="1"/>
    <x v="0"/>
    <x v="0"/>
    <n v="7"/>
    <n v="10753"/>
  </r>
  <r>
    <x v="22922"/>
    <s v="Web"/>
    <d v="2020-10-19T00:00:00"/>
    <d v="2020-10-19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2"/>
    <n v="4"/>
    <x v="0"/>
    <x v="0"/>
    <n v="7"/>
    <n v="46642"/>
  </r>
  <r>
    <x v="22923"/>
    <s v="Referral"/>
    <d v="2018-04-04T00:00:00"/>
    <d v="2018-04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6"/>
    <n v="2"/>
    <x v="3"/>
    <x v="0"/>
    <n v="7"/>
    <n v="23776"/>
  </r>
  <r>
    <x v="22924"/>
    <s v="Referral"/>
    <d v="2019-05-20T00:00:00"/>
    <d v="2019-05-23T00:00:00"/>
    <x v="25"/>
    <x v="0"/>
    <s v="Checking account"/>
    <s v="Closing an account"/>
    <s v="Can't close your account"/>
    <s v="Company has responded to the consumer and the CFPB and chooses not to provide a public response"/>
    <x v="2"/>
    <s v="Yes"/>
    <x v="6"/>
    <x v="3"/>
    <n v="2"/>
    <x v="0"/>
    <x v="0"/>
    <n v="7"/>
    <n v="41641"/>
  </r>
  <r>
    <x v="22925"/>
    <s v="Referral"/>
    <d v="2021-11-16T00:00:00"/>
    <d v="2021-11-17T00:00:00"/>
    <x v="8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4"/>
    <n v="4"/>
    <x v="0"/>
    <x v="0"/>
    <n v="7"/>
    <n v="61907"/>
  </r>
  <r>
    <x v="22926"/>
    <s v="Phone"/>
    <d v="2023-03-21T00:00:00"/>
    <d v="2023-03-21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1"/>
    <n v="1"/>
    <x v="0"/>
    <x v="0"/>
    <n v="7"/>
    <n v="51828"/>
  </r>
  <r>
    <x v="22927"/>
    <s v="Web"/>
    <d v="2019-01-22T00:00:00"/>
    <d v="2019-01-22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3"/>
    <n v="1"/>
    <x v="0"/>
    <x v="0"/>
    <n v="7"/>
    <n v="2872"/>
  </r>
  <r>
    <x v="22928"/>
    <s v="Web"/>
    <d v="2023-04-09T00:00:00"/>
    <d v="2023-04-09T00:00:00"/>
    <x v="12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1"/>
    <n v="2"/>
    <x v="0"/>
    <x v="0"/>
    <n v="7"/>
    <n v="51123"/>
  </r>
  <r>
    <x v="22929"/>
    <s v="Web"/>
    <d v="2022-02-23T00:00:00"/>
    <d v="2022-02-23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5"/>
    <n v="1"/>
    <x v="0"/>
    <x v="0"/>
    <n v="7"/>
    <n v="12240"/>
  </r>
  <r>
    <x v="22930"/>
    <s v="Web"/>
    <d v="2022-09-15T00:00:00"/>
    <d v="2022-09-15T00:00:00"/>
    <x v="11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56228"/>
  </r>
  <r>
    <x v="22931"/>
    <s v="Web"/>
    <d v="2019-11-20T00:00:00"/>
    <d v="2019-11-21T00:00:00"/>
    <x v="45"/>
    <x v="1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  <x v="0"/>
    <x v="3"/>
    <n v="4"/>
    <x v="0"/>
    <x v="0"/>
    <n v="7"/>
    <n v="8705"/>
  </r>
  <r>
    <x v="22932"/>
    <s v="Web"/>
    <d v="2022-06-15T00:00:00"/>
    <d v="2022-06-1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9"/>
    <x v="5"/>
    <n v="2"/>
    <x v="0"/>
    <x v="0"/>
    <n v="7"/>
    <n v="22486"/>
  </r>
  <r>
    <x v="22933"/>
    <s v="Web"/>
    <d v="2020-03-24T00:00:00"/>
    <d v="2020-03-2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2"/>
    <n v="1"/>
    <x v="0"/>
    <x v="0"/>
    <n v="7"/>
    <n v="30035"/>
  </r>
  <r>
    <x v="22934"/>
    <s v="Web"/>
    <d v="2018-05-30T00:00:00"/>
    <d v="2018-05-30T00:00:00"/>
    <x v="9"/>
    <x v="3"/>
    <s v="FHA mortgage"/>
    <s v="Trouble during payment process"/>
    <m/>
    <s v="Company has responded to the consumer and the CFPB and chooses not to provide a public response"/>
    <x v="0"/>
    <s v="Yes"/>
    <x v="6"/>
    <x v="6"/>
    <n v="2"/>
    <x v="2"/>
    <x v="0"/>
    <n v="7"/>
    <n v="18646"/>
  </r>
  <r>
    <x v="22935"/>
    <s v="Web"/>
    <d v="2020-12-21T00:00:00"/>
    <d v="2020-12-21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2"/>
    <n v="4"/>
    <x v="1"/>
    <x v="0"/>
    <n v="7"/>
    <n v="40813"/>
  </r>
  <r>
    <x v="22936"/>
    <s v="Web"/>
    <d v="2023-03-15T00:00:00"/>
    <d v="2023-03-15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1"/>
    <n v="1"/>
    <x v="1"/>
    <x v="0"/>
    <n v="7"/>
    <n v="11894"/>
  </r>
  <r>
    <x v="22937"/>
    <s v="Web"/>
    <d v="2019-12-29T00:00:00"/>
    <d v="2019-12-29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3"/>
    <n v="4"/>
    <x v="1"/>
    <x v="0"/>
    <n v="7"/>
    <n v="32202"/>
  </r>
  <r>
    <x v="22938"/>
    <s v="Web"/>
    <d v="2022-12-08T00:00:00"/>
    <d v="2022-12-08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0"/>
    <x v="5"/>
    <n v="4"/>
    <x v="3"/>
    <x v="0"/>
    <n v="7"/>
    <n v="21734"/>
  </r>
  <r>
    <x v="22939"/>
    <s v="Web"/>
    <d v="2019-06-07T00:00:00"/>
    <d v="2019-06-07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3"/>
    <n v="2"/>
    <x v="3"/>
    <x v="0"/>
    <n v="7"/>
    <n v="8107"/>
  </r>
  <r>
    <x v="22940"/>
    <s v="Web"/>
    <d v="2021-05-04T00:00:00"/>
    <d v="2021-05-04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6"/>
    <x v="4"/>
    <n v="2"/>
    <x v="3"/>
    <x v="0"/>
    <n v="7"/>
    <n v="12297"/>
  </r>
  <r>
    <x v="22941"/>
    <s v="Web"/>
    <d v="2020-10-04T00:00:00"/>
    <d v="2020-10-04T00:00:00"/>
    <x v="3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2"/>
    <n v="4"/>
    <x v="3"/>
    <x v="0"/>
    <n v="7"/>
    <n v="35789"/>
  </r>
  <r>
    <x v="22942"/>
    <s v="Web"/>
    <d v="2021-03-13T00:00:00"/>
    <d v="2021-03-13T00:00:00"/>
    <x v="4"/>
    <x v="0"/>
    <s v="Checking account"/>
    <s v="Opening an account"/>
    <s v="Unable to open an account"/>
    <s v="Company has responded to the consumer and the CFPB and chooses not to provide a public response"/>
    <x v="1"/>
    <s v="Yes"/>
    <x v="1"/>
    <x v="4"/>
    <n v="1"/>
    <x v="0"/>
    <x v="0"/>
    <n v="7"/>
    <n v="47070"/>
  </r>
  <r>
    <x v="22943"/>
    <s v="Phone"/>
    <d v="2018-06-21T00:00:00"/>
    <d v="2018-06-21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6"/>
    <n v="2"/>
    <x v="3"/>
    <x v="0"/>
    <n v="7"/>
    <n v="34028"/>
  </r>
  <r>
    <x v="22944"/>
    <s v="Referral"/>
    <d v="2020-05-29T00:00:00"/>
    <d v="2020-05-30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2"/>
    <n v="2"/>
    <x v="3"/>
    <x v="0"/>
    <n v="7"/>
    <n v="14517"/>
  </r>
  <r>
    <x v="22945"/>
    <s v="Referral"/>
    <d v="2021-09-15T00:00:00"/>
    <d v="2021-09-17T00:00:00"/>
    <x v="26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4"/>
    <n v="3"/>
    <x v="0"/>
    <x v="0"/>
    <n v="7"/>
    <n v="40600"/>
  </r>
  <r>
    <x v="22946"/>
    <s v="Referral"/>
    <d v="2018-12-12T00:00:00"/>
    <d v="2018-12-13T00:00:00"/>
    <x v="23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6"/>
    <n v="4"/>
    <x v="0"/>
    <x v="0"/>
    <n v="7"/>
    <n v="61264"/>
  </r>
  <r>
    <x v="22947"/>
    <s v="Referral"/>
    <d v="2019-12-16T00:00:00"/>
    <d v="2019-12-16T00:00:00"/>
    <x v="6"/>
    <x v="3"/>
    <s v="Home equity loan or line of credit (HELOC)"/>
    <s v="Closing on a mortgage"/>
    <m/>
    <s v="Company has responded to the consumer and the CFPB and chooses not to provide a public response"/>
    <x v="0"/>
    <s v="Yes"/>
    <x v="10"/>
    <x v="3"/>
    <n v="4"/>
    <x v="2"/>
    <x v="0"/>
    <n v="7"/>
    <n v="11932"/>
  </r>
  <r>
    <x v="22948"/>
    <s v="Referral"/>
    <d v="2020-01-08T00:00:00"/>
    <d v="2020-01-09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2"/>
    <n v="1"/>
    <x v="0"/>
    <x v="0"/>
    <n v="7"/>
    <n v="54349"/>
  </r>
  <r>
    <x v="22949"/>
    <s v="Referral"/>
    <d v="2021-02-26T00:00:00"/>
    <d v="2021-03-0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14064"/>
  </r>
  <r>
    <x v="22950"/>
    <s v="Referral"/>
    <d v="2022-01-31T00:00:00"/>
    <d v="2022-02-01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0389"/>
  </r>
  <r>
    <x v="22951"/>
    <s v="Web"/>
    <d v="2023-07-10T00:00:00"/>
    <d v="2023-07-10T00:00:00"/>
    <x v="10"/>
    <x v="1"/>
    <s v="Credit reporting"/>
    <s v="Problem with fraud alerts or security freezes"/>
    <m/>
    <m/>
    <x v="3"/>
    <m/>
    <x v="4"/>
    <x v="1"/>
    <n v="3"/>
    <x v="1"/>
    <x v="1"/>
    <n v="7"/>
    <n v="54356"/>
  </r>
  <r>
    <x v="22952"/>
    <s v="Web"/>
    <d v="2018-09-26T00:00:00"/>
    <d v="2018-10-0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6"/>
    <n v="4"/>
    <x v="0"/>
    <x v="0"/>
    <n v="7"/>
    <n v="16475"/>
  </r>
  <r>
    <x v="22953"/>
    <s v="Web"/>
    <d v="2023-01-27T00:00:00"/>
    <d v="2023-01-2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13591"/>
  </r>
  <r>
    <x v="22954"/>
    <s v="Web"/>
    <d v="2023-02-03T00:00:00"/>
    <d v="2023-02-03T00:00:00"/>
    <x v="0"/>
    <x v="6"/>
    <s v="Check cashing service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33573"/>
  </r>
  <r>
    <x v="22955"/>
    <s v="Web"/>
    <d v="2022-10-03T00:00:00"/>
    <d v="2022-10-03T00:00:00"/>
    <x v="3"/>
    <x v="3"/>
    <s v="FHA mortgage"/>
    <s v="Struggling to pay mortgage"/>
    <m/>
    <s v="Company has responded to the consumer and the CFPB and chooses not to provide a public response"/>
    <x v="0"/>
    <s v="Yes"/>
    <x v="3"/>
    <x v="5"/>
    <n v="4"/>
    <x v="2"/>
    <x v="0"/>
    <n v="7"/>
    <n v="59508"/>
  </r>
  <r>
    <x v="22956"/>
    <s v="Web"/>
    <d v="2022-09-17T00:00:00"/>
    <d v="2022-09-17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5"/>
    <n v="3"/>
    <x v="1"/>
    <x v="0"/>
    <n v="7"/>
    <n v="12139"/>
  </r>
  <r>
    <x v="22957"/>
    <s v="Web"/>
    <d v="2017-09-26T00:00:00"/>
    <d v="2017-09-2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0"/>
    <n v="3"/>
    <x v="3"/>
    <x v="0"/>
    <n v="7"/>
    <n v="11469"/>
  </r>
  <r>
    <x v="22958"/>
    <s v="Web"/>
    <d v="2022-04-05T00:00:00"/>
    <d v="2022-04-05T00:00:00"/>
    <x v="19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2"/>
    <x v="5"/>
    <n v="2"/>
    <x v="3"/>
    <x v="0"/>
    <n v="7"/>
    <n v="39325"/>
  </r>
  <r>
    <x v="22959"/>
    <s v="Web"/>
    <d v="2021-06-10T00:00:00"/>
    <d v="2021-06-10T00:00:00"/>
    <x v="1"/>
    <x v="0"/>
    <s v="Savings account"/>
    <s v="Managing an account"/>
    <s v="Fee problem"/>
    <s v="Company has responded to the consumer and the CFPB and chooses not to provide a public response"/>
    <x v="1"/>
    <s v="Yes"/>
    <x v="9"/>
    <x v="4"/>
    <n v="2"/>
    <x v="0"/>
    <x v="0"/>
    <n v="7"/>
    <n v="39734"/>
  </r>
  <r>
    <x v="22960"/>
    <s v="Web"/>
    <d v="2017-11-07T00:00:00"/>
    <d v="2017-11-07T00:00:00"/>
    <x v="20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23093"/>
  </r>
  <r>
    <x v="22961"/>
    <s v="Referral"/>
    <d v="2023-04-11T00:00:00"/>
    <d v="2023-05-02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1"/>
    <n v="2"/>
    <x v="3"/>
    <x v="0"/>
    <n v="7"/>
    <n v="49412"/>
  </r>
  <r>
    <x v="22962"/>
    <s v="Referral"/>
    <d v="2021-12-17T00:00:00"/>
    <d v="2021-12-20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4"/>
    <n v="4"/>
    <x v="3"/>
    <x v="0"/>
    <n v="7"/>
    <n v="43346"/>
  </r>
  <r>
    <x v="22963"/>
    <s v="Postal mail"/>
    <d v="2018-10-16T00:00:00"/>
    <d v="2018-10-19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6"/>
    <n v="4"/>
    <x v="1"/>
    <x v="0"/>
    <n v="7"/>
    <n v="6611"/>
  </r>
  <r>
    <x v="22964"/>
    <s v="Referral"/>
    <d v="2020-05-01T00:00:00"/>
    <d v="2020-05-01T00:00:00"/>
    <x v="1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2"/>
    <n v="2"/>
    <x v="0"/>
    <x v="0"/>
    <n v="7"/>
    <n v="49965"/>
  </r>
  <r>
    <x v="22965"/>
    <s v="Referral"/>
    <d v="2019-10-07T00:00:00"/>
    <d v="2019-10-09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38679"/>
  </r>
  <r>
    <x v="22966"/>
    <s v="Web"/>
    <d v="2020-06-22T00:00:00"/>
    <d v="2020-06-22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2"/>
    <n v="2"/>
    <x v="0"/>
    <x v="0"/>
    <n v="7"/>
    <n v="5877"/>
  </r>
  <r>
    <x v="22967"/>
    <s v="Web"/>
    <d v="2023-04-09T00:00:00"/>
    <d v="2023-04-09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1"/>
    <n v="2"/>
    <x v="0"/>
    <x v="0"/>
    <n v="7"/>
    <n v="24689"/>
  </r>
  <r>
    <x v="22968"/>
    <s v="Web"/>
    <d v="2021-10-13T00:00:00"/>
    <d v="2021-10-13T00:00:00"/>
    <x v="10"/>
    <x v="6"/>
    <s v="Traveler's check or cashier's check"/>
    <s v="Unexpected or other fees"/>
    <m/>
    <s v="Company has responded to the consumer and the CFPB and chooses not to provide a public response"/>
    <x v="0"/>
    <s v="Yes"/>
    <x v="3"/>
    <x v="4"/>
    <n v="4"/>
    <x v="0"/>
    <x v="0"/>
    <n v="7"/>
    <n v="58482"/>
  </r>
  <r>
    <x v="22969"/>
    <s v="Web"/>
    <d v="2023-01-24T00:00:00"/>
    <d v="2023-01-24T00:00:00"/>
    <x v="11"/>
    <x v="6"/>
    <s v="Domestic (US) money transfer"/>
    <s v="Money was not available when promised"/>
    <m/>
    <s v="Company has responded to the consumer and the CFPB and chooses not to provide a public response"/>
    <x v="0"/>
    <s v="Yes"/>
    <x v="8"/>
    <x v="1"/>
    <n v="1"/>
    <x v="0"/>
    <x v="0"/>
    <n v="7"/>
    <n v="34810"/>
  </r>
  <r>
    <x v="22970"/>
    <s v="Web"/>
    <d v="2020-02-11T00:00:00"/>
    <d v="2020-02-12T00:00:00"/>
    <x v="2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0"/>
    <x v="0"/>
    <n v="7"/>
    <n v="49623"/>
  </r>
  <r>
    <x v="22971"/>
    <s v="Web"/>
    <d v="2023-03-10T00:00:00"/>
    <d v="2023-03-10T00:00:00"/>
    <x v="7"/>
    <x v="6"/>
    <s v="International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21312"/>
  </r>
  <r>
    <x v="22972"/>
    <s v="Web"/>
    <d v="2021-06-04T00:00:00"/>
    <d v="2021-06-04T00:00:00"/>
    <x v="3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9"/>
    <x v="4"/>
    <n v="2"/>
    <x v="0"/>
    <x v="2"/>
    <n v="7"/>
    <n v="19802"/>
  </r>
  <r>
    <x v="22973"/>
    <s v="Web"/>
    <d v="2020-10-13T00:00:00"/>
    <d v="2020-10-13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3"/>
    <x v="2"/>
    <n v="4"/>
    <x v="1"/>
    <x v="0"/>
    <n v="7"/>
    <n v="26324"/>
  </r>
  <r>
    <x v="22974"/>
    <s v="Web"/>
    <d v="2021-10-03T00:00:00"/>
    <d v="2021-10-03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4"/>
    <n v="4"/>
    <x v="0"/>
    <x v="0"/>
    <n v="7"/>
    <n v="28210"/>
  </r>
  <r>
    <x v="22975"/>
    <s v="Web"/>
    <d v="2018-10-06T00:00:00"/>
    <d v="2018-10-06T00:00:00"/>
    <x v="2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6"/>
    <n v="4"/>
    <x v="0"/>
    <x v="0"/>
    <n v="7"/>
    <n v="33147"/>
  </r>
  <r>
    <x v="22976"/>
    <s v="Web"/>
    <d v="2017-06-05T00:00:00"/>
    <d v="2017-06-05T00:00:00"/>
    <x v="27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52698"/>
  </r>
  <r>
    <x v="22977"/>
    <s v="Web"/>
    <d v="2018-10-30T00:00:00"/>
    <d v="2018-10-3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6"/>
    <n v="4"/>
    <x v="0"/>
    <x v="0"/>
    <n v="7"/>
    <n v="25931"/>
  </r>
  <r>
    <x v="22978"/>
    <s v="Postal mail"/>
    <d v="2018-10-11T00:00:00"/>
    <d v="2018-10-11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6"/>
    <n v="4"/>
    <x v="3"/>
    <x v="0"/>
    <n v="7"/>
    <n v="31861"/>
  </r>
  <r>
    <x v="22979"/>
    <s v="Fax"/>
    <d v="2017-10-13T00:00:00"/>
    <d v="2017-10-13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1616"/>
  </r>
  <r>
    <x v="22980"/>
    <s v="Referral"/>
    <d v="2018-11-16T00:00:00"/>
    <d v="2018-11-20T00:00:00"/>
    <x v="1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61605"/>
  </r>
  <r>
    <x v="22981"/>
    <s v="Referral"/>
    <d v="2018-08-08T00:00:00"/>
    <d v="2018-08-13T00:00:00"/>
    <x v="2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6"/>
    <n v="3"/>
    <x v="0"/>
    <x v="0"/>
    <n v="7"/>
    <n v="15234"/>
  </r>
  <r>
    <x v="22982"/>
    <s v="Web"/>
    <d v="2021-05-23T00:00:00"/>
    <d v="2021-05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57417"/>
  </r>
  <r>
    <x v="22983"/>
    <s v="Web"/>
    <d v="2022-10-03T00:00:00"/>
    <d v="2022-10-19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8829"/>
  </r>
  <r>
    <x v="22984"/>
    <s v="Web"/>
    <d v="2021-05-05T00:00:00"/>
    <d v="2021-05-05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4"/>
    <n v="2"/>
    <x v="0"/>
    <x v="0"/>
    <n v="7"/>
    <n v="3020"/>
  </r>
  <r>
    <x v="22985"/>
    <s v="Web"/>
    <d v="2023-03-30T00:00:00"/>
    <d v="2023-03-30T00:00:00"/>
    <x v="3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"/>
    <x v="1"/>
    <n v="1"/>
    <x v="0"/>
    <x v="0"/>
    <n v="7"/>
    <n v="33973"/>
  </r>
  <r>
    <x v="22986"/>
    <s v="Web"/>
    <d v="2021-03-26T00:00:00"/>
    <d v="2021-03-26T00:00:00"/>
    <x v="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29374"/>
  </r>
  <r>
    <x v="22987"/>
    <s v="Web"/>
    <d v="2019-04-27T00:00:00"/>
    <d v="2019-04-27T00:00:00"/>
    <x v="5"/>
    <x v="4"/>
    <s v="General-purpose prepaid card"/>
    <s v="Unexpected or other fees"/>
    <m/>
    <s v="Company has responded to the consumer and the CFPB and chooses not to provide a public response"/>
    <x v="0"/>
    <s v="Yes"/>
    <x v="2"/>
    <x v="3"/>
    <n v="2"/>
    <x v="0"/>
    <x v="0"/>
    <n v="7"/>
    <n v="4260"/>
  </r>
  <r>
    <x v="22988"/>
    <s v="Web"/>
    <d v="2021-06-07T00:00:00"/>
    <d v="2021-06-07T00:00:00"/>
    <x v="6"/>
    <x v="6"/>
    <s v="Mobile or digital wallet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9358"/>
  </r>
  <r>
    <x v="22989"/>
    <s v="Web"/>
    <d v="2017-09-30T00:00:00"/>
    <d v="2017-09-3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41897"/>
  </r>
  <r>
    <x v="22990"/>
    <s v="Web"/>
    <d v="2021-01-30T00:00:00"/>
    <d v="2021-01-30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10437"/>
  </r>
  <r>
    <x v="22991"/>
    <s v="Web"/>
    <d v="2020-03-09T00:00:00"/>
    <d v="2020-03-09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45552"/>
  </r>
  <r>
    <x v="22992"/>
    <s v="Web"/>
    <d v="2019-08-28T00:00:00"/>
    <d v="2019-08-2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24658"/>
  </r>
  <r>
    <x v="22993"/>
    <s v="Web"/>
    <d v="2020-02-21T00:00:00"/>
    <d v="2020-02-21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7"/>
    <x v="2"/>
    <n v="1"/>
    <x v="1"/>
    <x v="0"/>
    <n v="7"/>
    <n v="25212"/>
  </r>
  <r>
    <x v="22994"/>
    <s v="Referral"/>
    <d v="2021-11-09T00:00:00"/>
    <d v="2021-11-09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39276"/>
  </r>
  <r>
    <x v="22995"/>
    <s v="Phone"/>
    <d v="2021-05-13T00:00:00"/>
    <d v="2021-05-13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4"/>
    <n v="2"/>
    <x v="3"/>
    <x v="0"/>
    <n v="7"/>
    <n v="58502"/>
  </r>
  <r>
    <x v="22996"/>
    <s v="Referral"/>
    <d v="2021-09-22T00:00:00"/>
    <d v="2021-09-23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5"/>
    <x v="4"/>
    <n v="3"/>
    <x v="3"/>
    <x v="0"/>
    <n v="7"/>
    <n v="50561"/>
  </r>
  <r>
    <x v="22997"/>
    <s v="Phone"/>
    <d v="2019-04-26T00:00:00"/>
    <d v="2019-04-26T00:00:00"/>
    <x v="1"/>
    <x v="0"/>
    <s v="Savings account"/>
    <s v="Managing an account"/>
    <s v="Problem using a debit or ATM card"/>
    <s v="Company has responded to the consumer and the CFPB and chooses not to provide a public response"/>
    <x v="0"/>
    <s v="Yes"/>
    <x v="2"/>
    <x v="3"/>
    <n v="2"/>
    <x v="0"/>
    <x v="0"/>
    <n v="7"/>
    <n v="61916"/>
  </r>
  <r>
    <x v="22998"/>
    <s v="Web"/>
    <d v="2019-04-16T00:00:00"/>
    <d v="2019-04-16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3"/>
    <n v="2"/>
    <x v="0"/>
    <x v="0"/>
    <n v="7"/>
    <n v="12958"/>
  </r>
  <r>
    <x v="22999"/>
    <s v="Web"/>
    <d v="2022-04-14T00:00:00"/>
    <d v="2022-04-14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16621"/>
  </r>
  <r>
    <x v="23000"/>
    <s v="Web"/>
    <d v="2021-02-16T00:00:00"/>
    <d v="2021-02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4"/>
    <n v="1"/>
    <x v="0"/>
    <x v="0"/>
    <n v="7"/>
    <n v="40014"/>
  </r>
  <r>
    <x v="23001"/>
    <s v="Web"/>
    <d v="2022-04-15T00:00:00"/>
    <d v="2022-04-15T00:00:00"/>
    <x v="6"/>
    <x v="6"/>
    <s v="Domestic (US) money transfer"/>
    <s v="Other transaction problem"/>
    <m/>
    <s v="Company has responded to the consumer and the CFPB and chooses not to provide a public response"/>
    <x v="0"/>
    <s v="Yes"/>
    <x v="2"/>
    <x v="5"/>
    <n v="2"/>
    <x v="0"/>
    <x v="0"/>
    <n v="7"/>
    <n v="11922"/>
  </r>
  <r>
    <x v="23002"/>
    <s v="Web"/>
    <d v="2022-10-25T00:00:00"/>
    <d v="2022-11-15T00:00:00"/>
    <x v="2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61965"/>
  </r>
  <r>
    <x v="23003"/>
    <s v="Web"/>
    <d v="2023-02-14T00:00:00"/>
    <d v="2023-02-14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1"/>
    <n v="1"/>
    <x v="3"/>
    <x v="0"/>
    <n v="7"/>
    <n v="28203"/>
  </r>
  <r>
    <x v="23004"/>
    <s v="Web"/>
    <d v="2021-06-08T00:00:00"/>
    <d v="2021-06-08T00:00:00"/>
    <x v="10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  <x v="9"/>
    <x v="4"/>
    <n v="2"/>
    <x v="3"/>
    <x v="0"/>
    <n v="7"/>
    <n v="18280"/>
  </r>
  <r>
    <x v="23005"/>
    <s v="Web"/>
    <d v="2021-02-03T00:00:00"/>
    <d v="2021-02-03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4"/>
    <n v="1"/>
    <x v="3"/>
    <x v="0"/>
    <n v="7"/>
    <n v="2645"/>
  </r>
  <r>
    <x v="23006"/>
    <s v="Web"/>
    <d v="2021-07-21T00:00:00"/>
    <d v="2021-07-21T00:00:00"/>
    <x v="8"/>
    <x v="6"/>
    <s v="Domestic (US) money transfer"/>
    <s v="Fraud or scam"/>
    <m/>
    <s v="Company has responded to the consumer and the CFPB and chooses not to provide a public response"/>
    <x v="1"/>
    <s v="Yes"/>
    <x v="4"/>
    <x v="4"/>
    <n v="3"/>
    <x v="0"/>
    <x v="0"/>
    <n v="7"/>
    <n v="33432"/>
  </r>
  <r>
    <x v="23007"/>
    <s v="Web"/>
    <d v="2023-06-19T00:00:00"/>
    <d v="2023-06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1"/>
    <n v="2"/>
    <x v="3"/>
    <x v="0"/>
    <n v="7"/>
    <n v="22549"/>
  </r>
  <r>
    <x v="23008"/>
    <s v="Postal mail"/>
    <d v="2018-07-30T00:00:00"/>
    <d v="2018-07-30T00:00:00"/>
    <x v="1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37796"/>
  </r>
  <r>
    <x v="23009"/>
    <s v="Postal mail"/>
    <d v="2019-03-27T00:00:00"/>
    <d v="2019-03-27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3"/>
    <n v="1"/>
    <x v="3"/>
    <x v="0"/>
    <n v="7"/>
    <n v="7921"/>
  </r>
  <r>
    <x v="23010"/>
    <s v="Referral"/>
    <d v="2022-05-23T00:00:00"/>
    <d v="2022-05-24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5"/>
    <n v="2"/>
    <x v="0"/>
    <x v="0"/>
    <n v="7"/>
    <n v="55380"/>
  </r>
  <r>
    <x v="23011"/>
    <s v="Phone"/>
    <d v="2020-04-06T00:00:00"/>
    <d v="2020-04-08T00:00:00"/>
    <x v="32"/>
    <x v="0"/>
    <s v="Checking account"/>
    <s v="Managing an account"/>
    <s v="Banking errors"/>
    <s v="Company has responded to the consumer and the CFPB and chooses not to provide a public response"/>
    <x v="0"/>
    <s v="Yes"/>
    <x v="2"/>
    <x v="2"/>
    <n v="2"/>
    <x v="0"/>
    <x v="0"/>
    <n v="7"/>
    <n v="48521"/>
  </r>
  <r>
    <x v="23012"/>
    <s v="Referral"/>
    <d v="2017-09-13T00:00:00"/>
    <d v="2017-09-14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45847"/>
  </r>
  <r>
    <x v="23013"/>
    <s v="Web"/>
    <d v="2021-03-18T00:00:00"/>
    <d v="2021-03-18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38261"/>
  </r>
  <r>
    <x v="23014"/>
    <s v="Web"/>
    <d v="2023-01-20T00:00:00"/>
    <d v="2023-01-20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9999"/>
  </r>
  <r>
    <x v="23015"/>
    <s v="Web"/>
    <d v="2018-10-18T00:00:00"/>
    <d v="2018-10-18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33710"/>
  </r>
  <r>
    <x v="23016"/>
    <s v="Web"/>
    <d v="2023-03-17T00:00:00"/>
    <d v="2023-03-17T00:00:00"/>
    <x v="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11189"/>
  </r>
  <r>
    <x v="23017"/>
    <s v="Web"/>
    <d v="2019-03-11T00:00:00"/>
    <d v="2019-03-11T00:00:00"/>
    <x v="15"/>
    <x v="0"/>
    <s v="Savings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26821"/>
  </r>
  <r>
    <x v="23018"/>
    <s v="Web"/>
    <d v="2022-05-17T00:00:00"/>
    <d v="2022-05-17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4041"/>
  </r>
  <r>
    <x v="23019"/>
    <s v="Web"/>
    <d v="2020-05-17T00:00:00"/>
    <d v="2020-05-17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2"/>
    <n v="2"/>
    <x v="1"/>
    <x v="0"/>
    <n v="7"/>
    <n v="49719"/>
  </r>
  <r>
    <x v="23020"/>
    <s v="Web"/>
    <d v="2019-05-17T00:00:00"/>
    <d v="2019-05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3"/>
    <n v="2"/>
    <x v="1"/>
    <x v="0"/>
    <n v="7"/>
    <n v="45035"/>
  </r>
  <r>
    <x v="23021"/>
    <s v="Web"/>
    <d v="2020-04-22T00:00:00"/>
    <d v="2020-04-22T00:00:00"/>
    <x v="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2"/>
    <x v="2"/>
    <n v="2"/>
    <x v="3"/>
    <x v="0"/>
    <n v="7"/>
    <n v="3359"/>
  </r>
  <r>
    <x v="23022"/>
    <s v="Web"/>
    <d v="2021-03-14T00:00:00"/>
    <d v="2021-03-14T00:00:00"/>
    <x v="2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56930"/>
  </r>
  <r>
    <x v="23023"/>
    <s v="Web"/>
    <d v="2019-09-30T00:00:00"/>
    <d v="2019-09-30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3"/>
    <n v="3"/>
    <x v="3"/>
    <x v="0"/>
    <n v="7"/>
    <n v="24196"/>
  </r>
  <r>
    <x v="23024"/>
    <s v="Web"/>
    <d v="2021-06-17T00:00:00"/>
    <d v="2021-06-17T00:00:00"/>
    <x v="23"/>
    <x v="2"/>
    <s v="Loan"/>
    <s v="Incorrect information on your report"/>
    <s v="Information belongs to someone else"/>
    <s v="Company has responded to the consumer and the CFPB and chooses not to provide a public response"/>
    <x v="2"/>
    <s v="No"/>
    <x v="9"/>
    <x v="4"/>
    <n v="2"/>
    <x v="0"/>
    <x v="2"/>
    <n v="7"/>
    <n v="2424"/>
  </r>
  <r>
    <x v="23025"/>
    <s v="Web"/>
    <d v="2022-06-15T00:00:00"/>
    <d v="2022-06-15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9"/>
    <x v="5"/>
    <n v="2"/>
    <x v="0"/>
    <x v="0"/>
    <n v="7"/>
    <n v="55365"/>
  </r>
  <r>
    <x v="23026"/>
    <s v="Web"/>
    <d v="2018-04-02T00:00:00"/>
    <d v="2018-04-02T00:00:00"/>
    <x v="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6"/>
    <n v="2"/>
    <x v="3"/>
    <x v="0"/>
    <n v="7"/>
    <n v="39028"/>
  </r>
  <r>
    <x v="23027"/>
    <s v="Web"/>
    <d v="2019-10-23T00:00:00"/>
    <d v="2019-10-23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3"/>
    <x v="3"/>
    <n v="4"/>
    <x v="3"/>
    <x v="0"/>
    <n v="7"/>
    <n v="15893"/>
  </r>
  <r>
    <x v="23028"/>
    <s v="Web"/>
    <d v="2018-07-01T00:00:00"/>
    <d v="2018-07-01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6"/>
    <n v="3"/>
    <x v="3"/>
    <x v="0"/>
    <n v="7"/>
    <n v="17538"/>
  </r>
  <r>
    <x v="23029"/>
    <s v="Web"/>
    <d v="2018-03-15T00:00:00"/>
    <d v="2018-03-15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6"/>
    <n v="1"/>
    <x v="3"/>
    <x v="0"/>
    <n v="7"/>
    <n v="51005"/>
  </r>
  <r>
    <x v="23030"/>
    <s v="Web"/>
    <d v="2019-07-16T00:00:00"/>
    <d v="2019-07-16T00:00:00"/>
    <x v="6"/>
    <x v="0"/>
    <s v="Checking account"/>
    <s v="Managing an account"/>
    <s v="Banking errors"/>
    <s v="Company has responded to the consumer and the CFPB and chooses not to provide a public response"/>
    <x v="1"/>
    <s v="Yes"/>
    <x v="4"/>
    <x v="3"/>
    <n v="3"/>
    <x v="0"/>
    <x v="0"/>
    <n v="7"/>
    <n v="36735"/>
  </r>
  <r>
    <x v="23031"/>
    <s v="Web"/>
    <d v="2020-03-05T00:00:00"/>
    <d v="2020-03-05T00:00:00"/>
    <x v="28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52616"/>
  </r>
  <r>
    <x v="23032"/>
    <s v="Referral"/>
    <d v="2022-02-12T00:00:00"/>
    <d v="2022-03-01T00:00:00"/>
    <x v="3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3"/>
    <x v="0"/>
    <n v="7"/>
    <n v="7612"/>
  </r>
  <r>
    <x v="23033"/>
    <s v="Referral"/>
    <d v="2020-10-10T00:00:00"/>
    <d v="2020-10-13T00:00:00"/>
    <x v="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2"/>
    <n v="4"/>
    <x v="2"/>
    <x v="0"/>
    <n v="7"/>
    <n v="61276"/>
  </r>
  <r>
    <x v="23034"/>
    <s v="Referral"/>
    <d v="2018-09-25T00:00:00"/>
    <d v="2018-09-27T00:00:00"/>
    <x v="25"/>
    <x v="0"/>
    <s v="Checking account"/>
    <s v="Managing an account"/>
    <s v="Fee problem"/>
    <s v="Company has responded to the consumer and the CFPB and chooses not to provide a public response"/>
    <x v="1"/>
    <s v="Yes"/>
    <x v="5"/>
    <x v="6"/>
    <n v="3"/>
    <x v="0"/>
    <x v="0"/>
    <n v="7"/>
    <n v="37484"/>
  </r>
  <r>
    <x v="23035"/>
    <s v="Referral"/>
    <d v="2018-12-13T00:00:00"/>
    <d v="2018-12-18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47971"/>
  </r>
  <r>
    <x v="23036"/>
    <s v="Fax"/>
    <d v="2019-02-22T00:00:00"/>
    <d v="2019-02-22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23961"/>
  </r>
  <r>
    <x v="23037"/>
    <s v="Web"/>
    <d v="2021-06-15T00:00:00"/>
    <d v="2021-06-15T00:00:00"/>
    <x v="4"/>
    <x v="1"/>
    <s v="Credit reporting"/>
    <s v="Incorrect information on your report"/>
    <s v="Account information incorrect"/>
    <m/>
    <x v="0"/>
    <s v="No"/>
    <x v="9"/>
    <x v="4"/>
    <n v="2"/>
    <x v="1"/>
    <x v="2"/>
    <n v="7"/>
    <n v="4343"/>
  </r>
  <r>
    <x v="23038"/>
    <s v="Web"/>
    <d v="2022-04-26T00:00:00"/>
    <d v="2022-04-26T00:00:00"/>
    <x v="3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54558"/>
  </r>
  <r>
    <x v="23039"/>
    <s v="Web"/>
    <d v="2020-02-01T00:00:00"/>
    <d v="2020-02-01T00:00:00"/>
    <x v="8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7"/>
    <x v="2"/>
    <n v="1"/>
    <x v="0"/>
    <x v="0"/>
    <n v="7"/>
    <n v="32225"/>
  </r>
  <r>
    <x v="23040"/>
    <s v="Web"/>
    <d v="2023-01-09T00:00:00"/>
    <d v="2023-01-09T00:00:00"/>
    <x v="12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8"/>
    <x v="1"/>
    <n v="1"/>
    <x v="1"/>
    <x v="0"/>
    <n v="7"/>
    <n v="31601"/>
  </r>
  <r>
    <x v="23041"/>
    <s v="Web"/>
    <d v="2022-03-23T00:00:00"/>
    <d v="2022-03-2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5"/>
    <n v="1"/>
    <x v="1"/>
    <x v="0"/>
    <n v="7"/>
    <n v="18829"/>
  </r>
  <r>
    <x v="23042"/>
    <s v="Web"/>
    <d v="2018-04-21T00:00:00"/>
    <d v="2018-04-2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6"/>
    <n v="2"/>
    <x v="3"/>
    <x v="0"/>
    <n v="7"/>
    <n v="9177"/>
  </r>
  <r>
    <x v="23043"/>
    <s v="Web"/>
    <d v="2020-02-14T00:00:00"/>
    <d v="2020-02-14T00:00:00"/>
    <x v="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2"/>
    <n v="1"/>
    <x v="3"/>
    <x v="0"/>
    <n v="7"/>
    <n v="44888"/>
  </r>
  <r>
    <x v="23044"/>
    <s v="Web"/>
    <d v="2019-01-18T00:00:00"/>
    <d v="2019-01-18T00:00:00"/>
    <x v="21"/>
    <x v="2"/>
    <s v="Loan"/>
    <s v="Managing the loan or lease"/>
    <s v="Billing problem"/>
    <s v="Company has responded to the consumer and the CFPB and chooses not to provide a public response"/>
    <x v="1"/>
    <s v="Yes"/>
    <x v="8"/>
    <x v="3"/>
    <n v="1"/>
    <x v="0"/>
    <x v="0"/>
    <n v="7"/>
    <n v="16808"/>
  </r>
  <r>
    <x v="23045"/>
    <s v="Web"/>
    <d v="2022-01-12T00:00:00"/>
    <d v="2022-01-12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8"/>
    <x v="5"/>
    <n v="1"/>
    <x v="3"/>
    <x v="0"/>
    <n v="7"/>
    <n v="9230"/>
  </r>
  <r>
    <x v="23046"/>
    <s v="Fax"/>
    <d v="2020-11-19T00:00:00"/>
    <d v="2020-11-19T00:00:00"/>
    <x v="2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0"/>
    <x v="2"/>
    <n v="4"/>
    <x v="3"/>
    <x v="0"/>
    <n v="7"/>
    <n v="61488"/>
  </r>
  <r>
    <x v="23047"/>
    <s v="Referral"/>
    <d v="2018-09-20T00:00:00"/>
    <d v="2018-09-24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6"/>
    <n v="3"/>
    <x v="0"/>
    <x v="0"/>
    <n v="7"/>
    <n v="6075"/>
  </r>
  <r>
    <x v="23048"/>
    <s v="Referral"/>
    <d v="2021-08-24T00:00:00"/>
    <d v="2021-08-24T00:00:00"/>
    <x v="0"/>
    <x v="5"/>
    <s v="I do not know"/>
    <s v="Communication tactics"/>
    <s v="You told them to stop contacting you, but they keep trying"/>
    <s v="Company has responded to the consumer and the CFPB and chooses not to provide a public response"/>
    <x v="0"/>
    <s v="No"/>
    <x v="11"/>
    <x v="4"/>
    <n v="3"/>
    <x v="0"/>
    <x v="2"/>
    <n v="7"/>
    <n v="42515"/>
  </r>
  <r>
    <x v="23049"/>
    <s v="Referral"/>
    <d v="2017-10-17T00:00:00"/>
    <d v="2017-10-18T00:00:00"/>
    <x v="2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  <x v="3"/>
    <x v="0"/>
    <n v="4"/>
    <x v="0"/>
    <x v="0"/>
    <n v="7"/>
    <n v="14920"/>
  </r>
  <r>
    <x v="23050"/>
    <s v="Web"/>
    <d v="2023-07-20T00:00:00"/>
    <d v="2023-07-20T00:00:00"/>
    <x v="8"/>
    <x v="0"/>
    <s v="Checking account"/>
    <s v="Managing an account"/>
    <s v="Problem using a debit or ATM card"/>
    <m/>
    <x v="3"/>
    <m/>
    <x v="4"/>
    <x v="1"/>
    <n v="3"/>
    <x v="0"/>
    <x v="1"/>
    <n v="7"/>
    <n v="33717"/>
  </r>
  <r>
    <x v="23051"/>
    <s v="Web"/>
    <d v="2021-08-23T00:00:00"/>
    <d v="2021-09-02T00:00:00"/>
    <x v="0"/>
    <x v="2"/>
    <s v="Loan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0"/>
    <x v="0"/>
    <n v="7"/>
    <n v="29710"/>
  </r>
  <r>
    <x v="23052"/>
    <s v="Web"/>
    <d v="2020-08-13T00:00:00"/>
    <d v="2020-08-13T00:00:00"/>
    <x v="5"/>
    <x v="6"/>
    <s v="Domestic (US) money transfer"/>
    <s v="Other transaction problem"/>
    <m/>
    <s v="Company has responded to the consumer and the CFPB and chooses not to provide a public response"/>
    <x v="0"/>
    <s v="Yes"/>
    <x v="11"/>
    <x v="2"/>
    <n v="3"/>
    <x v="0"/>
    <x v="0"/>
    <n v="7"/>
    <n v="5450"/>
  </r>
  <r>
    <x v="23053"/>
    <s v="Web"/>
    <d v="2022-04-02T00:00:00"/>
    <d v="2022-04-02T00:00:00"/>
    <x v="5"/>
    <x v="6"/>
    <s v="Domestic (US) money transfer"/>
    <s v="Other transaction problem"/>
    <m/>
    <s v="Company has responded to the consumer and the CFPB and chooses not to provide a public response"/>
    <x v="0"/>
    <s v="Yes"/>
    <x v="2"/>
    <x v="5"/>
    <n v="2"/>
    <x v="0"/>
    <x v="0"/>
    <n v="7"/>
    <n v="55657"/>
  </r>
  <r>
    <x v="23054"/>
    <s v="Web"/>
    <d v="2022-03-23T00:00:00"/>
    <d v="2022-03-23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"/>
    <x v="5"/>
    <n v="1"/>
    <x v="3"/>
    <x v="0"/>
    <n v="7"/>
    <n v="22458"/>
  </r>
  <r>
    <x v="23055"/>
    <s v="Web"/>
    <d v="2023-05-04T00:00:00"/>
    <d v="2023-05-04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1"/>
    <n v="2"/>
    <x v="3"/>
    <x v="0"/>
    <n v="7"/>
    <n v="2251"/>
  </r>
  <r>
    <x v="23056"/>
    <s v="Web"/>
    <d v="2019-06-01T00:00:00"/>
    <d v="2019-06-0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41263"/>
  </r>
  <r>
    <x v="23057"/>
    <s v="Web"/>
    <d v="2021-10-08T00:00:00"/>
    <d v="2021-10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2"/>
    <s v="Yes"/>
    <x v="3"/>
    <x v="4"/>
    <n v="4"/>
    <x v="0"/>
    <x v="0"/>
    <n v="7"/>
    <n v="58320"/>
  </r>
  <r>
    <x v="23058"/>
    <s v="Web"/>
    <d v="2021-03-18T00:00:00"/>
    <d v="2021-03-18T00:00:00"/>
    <x v="1"/>
    <x v="4"/>
    <s v="General-purpose prepaid card"/>
    <s v="Unexpected or other fees"/>
    <m/>
    <s v="Company has responded to the consumer and the CFPB and chooses not to provide a public response"/>
    <x v="2"/>
    <s v="Yes"/>
    <x v="1"/>
    <x v="4"/>
    <n v="1"/>
    <x v="0"/>
    <x v="0"/>
    <n v="7"/>
    <n v="61209"/>
  </r>
  <r>
    <x v="23059"/>
    <s v="Web"/>
    <d v="2022-11-29T00:00:00"/>
    <d v="2022-11-29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53905"/>
  </r>
  <r>
    <x v="23060"/>
    <s v="Web"/>
    <d v="2023-01-03T00:00:00"/>
    <d v="2023-01-03T00:00:00"/>
    <x v="3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8"/>
    <x v="1"/>
    <n v="1"/>
    <x v="0"/>
    <x v="0"/>
    <n v="7"/>
    <n v="25844"/>
  </r>
  <r>
    <x v="23061"/>
    <s v="Referral"/>
    <d v="2021-06-02T00:00:00"/>
    <d v="2021-06-02T00:00:00"/>
    <x v="8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9"/>
    <x v="4"/>
    <n v="2"/>
    <x v="0"/>
    <x v="0"/>
    <n v="7"/>
    <n v="43284"/>
  </r>
  <r>
    <x v="23062"/>
    <s v="Phone"/>
    <d v="2019-10-22T00:00:00"/>
    <d v="2019-10-22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3"/>
    <n v="4"/>
    <x v="0"/>
    <x v="0"/>
    <n v="7"/>
    <n v="29596"/>
  </r>
  <r>
    <x v="23063"/>
    <s v="Referral"/>
    <d v="2021-01-26T00:00:00"/>
    <d v="2021-01-28T00:00:00"/>
    <x v="4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4"/>
    <n v="1"/>
    <x v="0"/>
    <x v="0"/>
    <n v="7"/>
    <n v="53907"/>
  </r>
  <r>
    <x v="23064"/>
    <s v="Postal mail"/>
    <d v="2017-06-07T00:00:00"/>
    <d v="2017-06-07T00:00:00"/>
    <x v="37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51373"/>
  </r>
  <r>
    <x v="23065"/>
    <s v="Web"/>
    <d v="2022-08-30T00:00:00"/>
    <d v="2022-08-30T00:00:00"/>
    <x v="2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21946"/>
  </r>
  <r>
    <x v="23066"/>
    <s v="Web"/>
    <d v="2017-11-09T00:00:00"/>
    <d v="2017-11-09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0"/>
    <x v="0"/>
    <n v="4"/>
    <x v="0"/>
    <x v="0"/>
    <n v="7"/>
    <n v="29017"/>
  </r>
  <r>
    <x v="23067"/>
    <s v="Web"/>
    <d v="2019-01-17T00:00:00"/>
    <d v="2019-01-17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3"/>
    <n v="1"/>
    <x v="0"/>
    <x v="0"/>
    <n v="7"/>
    <n v="3811"/>
  </r>
  <r>
    <x v="23068"/>
    <s v="Web"/>
    <d v="2020-04-21T00:00:00"/>
    <d v="2020-04-21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2"/>
    <n v="2"/>
    <x v="0"/>
    <x v="0"/>
    <n v="7"/>
    <n v="30677"/>
  </r>
  <r>
    <x v="23069"/>
    <s v="Web"/>
    <d v="2021-11-29T00:00:00"/>
    <d v="2021-11-29T00:00:00"/>
    <x v="12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0"/>
    <x v="4"/>
    <n v="4"/>
    <x v="0"/>
    <x v="0"/>
    <n v="7"/>
    <n v="33039"/>
  </r>
  <r>
    <x v="23070"/>
    <s v="Web"/>
    <d v="2019-12-16T00:00:00"/>
    <d v="2019-12-16T00:00:00"/>
    <x v="5"/>
    <x v="5"/>
    <s v="Other debt"/>
    <s v="Communication tactics"/>
    <s v="You told them to stop contacting you, but they keep trying"/>
    <s v="Company has responded to the consumer and the CFPB and chooses not to provide a public response"/>
    <x v="0"/>
    <s v="Yes"/>
    <x v="10"/>
    <x v="3"/>
    <n v="4"/>
    <x v="0"/>
    <x v="0"/>
    <n v="7"/>
    <n v="11947"/>
  </r>
  <r>
    <x v="23071"/>
    <s v="Web"/>
    <d v="2018-01-17T00:00:00"/>
    <d v="2018-01-17T00:00:00"/>
    <x v="3"/>
    <x v="1"/>
    <s v="Other personal consumer report"/>
    <s v="Incorrect information on your report"/>
    <s v="Personal information incorrect"/>
    <s v="Company has responded to the consumer and the CFPB and chooses not to provide a public response"/>
    <x v="0"/>
    <s v="Yes"/>
    <x v="8"/>
    <x v="6"/>
    <n v="1"/>
    <x v="0"/>
    <x v="0"/>
    <n v="7"/>
    <n v="25702"/>
  </r>
  <r>
    <x v="23072"/>
    <s v="Web"/>
    <d v="2020-08-29T00:00:00"/>
    <d v="2020-08-29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1"/>
    <x v="2"/>
    <n v="3"/>
    <x v="0"/>
    <x v="0"/>
    <n v="7"/>
    <n v="13620"/>
  </r>
  <r>
    <x v="23073"/>
    <s v="Web"/>
    <d v="2022-03-27T00:00:00"/>
    <d v="2022-04-14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34101"/>
  </r>
  <r>
    <x v="23074"/>
    <s v="Web"/>
    <d v="2022-11-01T00:00:00"/>
    <d v="2022-11-18T00:00:00"/>
    <x v="2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6503"/>
  </r>
  <r>
    <x v="23075"/>
    <s v="Web"/>
    <d v="2021-11-08T00:00:00"/>
    <d v="2021-11-08T00:00:00"/>
    <x v="17"/>
    <x v="3"/>
    <s v="Conventional home mortgage"/>
    <s v="Trouble during payment process"/>
    <m/>
    <s v="Company has responded to the consumer and the CFPB and chooses not to provide a public response"/>
    <x v="2"/>
    <s v="Yes"/>
    <x v="0"/>
    <x v="4"/>
    <n v="4"/>
    <x v="0"/>
    <x v="0"/>
    <n v="7"/>
    <n v="42105"/>
  </r>
  <r>
    <x v="23076"/>
    <s v="Web"/>
    <d v="2021-08-12T00:00:00"/>
    <d v="2021-08-12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1"/>
    <s v="No"/>
    <x v="11"/>
    <x v="4"/>
    <n v="3"/>
    <x v="3"/>
    <x v="2"/>
    <n v="7"/>
    <n v="31900"/>
  </r>
  <r>
    <x v="23077"/>
    <s v="Web"/>
    <d v="2023-02-23T00:00:00"/>
    <d v="2023-02-23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7"/>
    <x v="1"/>
    <n v="1"/>
    <x v="3"/>
    <x v="0"/>
    <n v="7"/>
    <n v="13476"/>
  </r>
  <r>
    <x v="23078"/>
    <s v="Web"/>
    <d v="2022-10-05T00:00:00"/>
    <d v="2022-10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3"/>
    <x v="5"/>
    <n v="4"/>
    <x v="3"/>
    <x v="2"/>
    <n v="7"/>
    <n v="14423"/>
  </r>
  <r>
    <x v="23079"/>
    <s v="Referral"/>
    <d v="2018-04-02T00:00:00"/>
    <d v="2018-04-04T00:00:00"/>
    <x v="1"/>
    <x v="0"/>
    <s v="Checking account"/>
    <s v="Opening an account"/>
    <s v="Confusing or missing disclosures"/>
    <s v="Company has responded to the consumer and the CFPB and chooses not to provide a public response"/>
    <x v="2"/>
    <s v="Yes"/>
    <x v="2"/>
    <x v="6"/>
    <n v="2"/>
    <x v="0"/>
    <x v="0"/>
    <n v="7"/>
    <n v="15985"/>
  </r>
  <r>
    <x v="23080"/>
    <s v="Referral"/>
    <d v="2020-04-27T00:00:00"/>
    <d v="2020-04-28T00:00:00"/>
    <x v="3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2"/>
    <n v="2"/>
    <x v="0"/>
    <x v="0"/>
    <n v="7"/>
    <n v="61019"/>
  </r>
  <r>
    <x v="23081"/>
    <s v="Referral"/>
    <d v="2021-09-14T00:00:00"/>
    <d v="2021-09-16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No"/>
    <x v="5"/>
    <x v="4"/>
    <n v="3"/>
    <x v="0"/>
    <x v="2"/>
    <n v="7"/>
    <n v="59089"/>
  </r>
  <r>
    <x v="23082"/>
    <s v="Postal mail"/>
    <d v="2019-11-07T00:00:00"/>
    <d v="2019-11-07T00:00:00"/>
    <x v="4"/>
    <x v="0"/>
    <s v="Savings account"/>
    <s v="Managing an account"/>
    <s v="Fee problem"/>
    <s v="Company has responded to the consumer and the CFPB and chooses not to provide a public response"/>
    <x v="0"/>
    <s v="Yes"/>
    <x v="0"/>
    <x v="3"/>
    <n v="4"/>
    <x v="0"/>
    <x v="0"/>
    <n v="7"/>
    <n v="59107"/>
  </r>
  <r>
    <x v="23083"/>
    <s v="Phone"/>
    <d v="2021-08-24T00:00:00"/>
    <d v="2021-08-24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11"/>
    <x v="4"/>
    <n v="3"/>
    <x v="0"/>
    <x v="0"/>
    <n v="7"/>
    <n v="967"/>
  </r>
  <r>
    <x v="23084"/>
    <s v="Web"/>
    <d v="2023-07-14T00:00:00"/>
    <d v="2023-07-14T00:00:00"/>
    <x v="11"/>
    <x v="0"/>
    <s v="Checking account"/>
    <s v="Managing an account"/>
    <s v="Banking errors"/>
    <m/>
    <x v="3"/>
    <m/>
    <x v="4"/>
    <x v="1"/>
    <n v="3"/>
    <x v="0"/>
    <x v="1"/>
    <n v="7"/>
    <n v="16752"/>
  </r>
  <r>
    <x v="23085"/>
    <s v="Web"/>
    <d v="2022-04-01T00:00:00"/>
    <d v="2022-04-07T00:00:00"/>
    <x v="0"/>
    <x v="5"/>
    <s v="I do not know"/>
    <s v="Attempts to collect debt not owed"/>
    <s v="Debt is not yours"/>
    <s v="Company has responded to the consumer and the CFPB and chooses not to provide a public response"/>
    <x v="0"/>
    <s v="Yes"/>
    <x v="2"/>
    <x v="5"/>
    <n v="2"/>
    <x v="0"/>
    <x v="0"/>
    <n v="7"/>
    <n v="13990"/>
  </r>
  <r>
    <x v="23086"/>
    <s v="Web"/>
    <d v="2018-04-29T00:00:00"/>
    <d v="2018-04-29T00:00:00"/>
    <x v="4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2"/>
    <x v="6"/>
    <n v="2"/>
    <x v="0"/>
    <x v="0"/>
    <n v="7"/>
    <n v="15056"/>
  </r>
  <r>
    <x v="23087"/>
    <s v="Web"/>
    <d v="2023-03-21T00:00:00"/>
    <d v="2023-03-21T00:00:00"/>
    <x v="11"/>
    <x v="0"/>
    <s v="Savings account"/>
    <s v="Closing an account"/>
    <s v="Can't close your account"/>
    <s v="Company has responded to the consumer and the CFPB and chooses not to provide a public response"/>
    <x v="0"/>
    <s v="Yes"/>
    <x v="1"/>
    <x v="1"/>
    <n v="1"/>
    <x v="0"/>
    <x v="0"/>
    <n v="7"/>
    <n v="10653"/>
  </r>
  <r>
    <x v="23088"/>
    <s v="Web"/>
    <d v="2021-03-18T00:00:00"/>
    <d v="2021-03-18T00:00:00"/>
    <x v="3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1"/>
    <x v="4"/>
    <n v="1"/>
    <x v="0"/>
    <x v="0"/>
    <n v="7"/>
    <n v="7354"/>
  </r>
  <r>
    <x v="23089"/>
    <s v="Web"/>
    <d v="2023-02-28T00:00:00"/>
    <d v="2023-02-28T00:00:00"/>
    <x v="4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24720"/>
  </r>
  <r>
    <x v="23090"/>
    <s v="Web"/>
    <d v="2021-12-10T00:00:00"/>
    <d v="2021-12-10T00:00:00"/>
    <x v="4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58833"/>
  </r>
  <r>
    <x v="23091"/>
    <s v="Web"/>
    <d v="2022-12-12T00:00:00"/>
    <d v="2022-12-12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35136"/>
  </r>
  <r>
    <x v="23092"/>
    <s v="Web"/>
    <d v="2023-06-03T00:00:00"/>
    <d v="2023-06-03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9"/>
    <x v="1"/>
    <n v="2"/>
    <x v="3"/>
    <x v="0"/>
    <n v="7"/>
    <n v="4893"/>
  </r>
  <r>
    <x v="23093"/>
    <s v="Web"/>
    <d v="2022-08-03T00:00:00"/>
    <d v="2022-08-03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41891"/>
  </r>
  <r>
    <x v="23094"/>
    <s v="Web"/>
    <d v="2021-06-18T00:00:00"/>
    <d v="2021-06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35179"/>
  </r>
  <r>
    <x v="23095"/>
    <s v="Web"/>
    <d v="2018-06-04T00:00:00"/>
    <d v="2018-06-04T00:00:00"/>
    <x v="19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9"/>
    <x v="6"/>
    <n v="2"/>
    <x v="1"/>
    <x v="0"/>
    <n v="7"/>
    <n v="40465"/>
  </r>
  <r>
    <x v="23096"/>
    <s v="Web"/>
    <d v="2020-10-01T00:00:00"/>
    <d v="2020-10-01T00:00:00"/>
    <x v="23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3"/>
    <x v="2"/>
    <n v="4"/>
    <x v="1"/>
    <x v="0"/>
    <n v="7"/>
    <n v="48399"/>
  </r>
  <r>
    <x v="23097"/>
    <s v="Web"/>
    <d v="2022-06-16T00:00:00"/>
    <d v="2022-06-16T00:00:00"/>
    <x v="0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2"/>
    <s v="Yes"/>
    <x v="9"/>
    <x v="5"/>
    <n v="2"/>
    <x v="1"/>
    <x v="0"/>
    <n v="7"/>
    <n v="56515"/>
  </r>
  <r>
    <x v="23098"/>
    <s v="Web"/>
    <d v="2021-05-05T00:00:00"/>
    <d v="2021-05-06T00:00:00"/>
    <x v="1"/>
    <x v="4"/>
    <s v="Government benefit card"/>
    <s v="Unexpected or other fees"/>
    <m/>
    <s v="Company has responded to the consumer and the CFPB and chooses not to provide a public response"/>
    <x v="1"/>
    <s v="Yes"/>
    <x v="6"/>
    <x v="4"/>
    <n v="2"/>
    <x v="0"/>
    <x v="0"/>
    <n v="7"/>
    <n v="10553"/>
  </r>
  <r>
    <x v="23099"/>
    <s v="Web"/>
    <d v="2020-08-21T00:00:00"/>
    <d v="2020-08-21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11"/>
    <x v="2"/>
    <n v="3"/>
    <x v="0"/>
    <x v="0"/>
    <n v="7"/>
    <n v="37790"/>
  </r>
  <r>
    <x v="23100"/>
    <s v="Web"/>
    <d v="2020-02-14T00:00:00"/>
    <d v="2020-02-14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2"/>
    <n v="1"/>
    <x v="3"/>
    <x v="0"/>
    <n v="7"/>
    <n v="52728"/>
  </r>
  <r>
    <x v="23101"/>
    <s v="Web"/>
    <d v="2022-04-27T00:00:00"/>
    <d v="2022-04-27T00:00:00"/>
    <x v="1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2"/>
    <x v="5"/>
    <n v="2"/>
    <x v="3"/>
    <x v="0"/>
    <n v="7"/>
    <n v="55585"/>
  </r>
  <r>
    <x v="23102"/>
    <s v="Web"/>
    <d v="2022-03-29T00:00:00"/>
    <d v="2022-03-29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32262"/>
  </r>
  <r>
    <x v="23103"/>
    <s v="Referral"/>
    <d v="2021-06-04T00:00:00"/>
    <d v="2021-06-0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4"/>
    <n v="2"/>
    <x v="3"/>
    <x v="0"/>
    <n v="7"/>
    <n v="33433"/>
  </r>
  <r>
    <x v="23104"/>
    <s v="Web"/>
    <d v="2023-07-16T00:00:00"/>
    <d v="2023-07-16T00:00:00"/>
    <x v="7"/>
    <x v="0"/>
    <s v="Checking account"/>
    <s v="Problem caused by your funds being low"/>
    <s v="Non-sufficient funds and associated fees"/>
    <m/>
    <x v="3"/>
    <m/>
    <x v="4"/>
    <x v="1"/>
    <n v="3"/>
    <x v="0"/>
    <x v="1"/>
    <n v="7"/>
    <n v="34727"/>
  </r>
  <r>
    <x v="23105"/>
    <s v="Web"/>
    <d v="2022-11-17T00:00:00"/>
    <d v="2022-11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55849"/>
  </r>
  <r>
    <x v="23106"/>
    <s v="Web"/>
    <d v="2018-03-27T00:00:00"/>
    <d v="2018-03-27T00:00:00"/>
    <x v="1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6"/>
    <n v="1"/>
    <x v="0"/>
    <x v="0"/>
    <n v="7"/>
    <n v="16542"/>
  </r>
  <r>
    <x v="23107"/>
    <s v="Web"/>
    <d v="2022-03-26T00:00:00"/>
    <d v="2022-03-26T00:00:00"/>
    <x v="6"/>
    <x v="0"/>
    <s v="Checking account"/>
    <s v="Managing an account"/>
    <s v="Problem accessing account"/>
    <s v="Company has responded to the consumer and the CFPB and chooses not to provide a public response"/>
    <x v="0"/>
    <s v="Yes"/>
    <x v="1"/>
    <x v="5"/>
    <n v="1"/>
    <x v="0"/>
    <x v="0"/>
    <n v="7"/>
    <n v="29558"/>
  </r>
  <r>
    <x v="23108"/>
    <s v="Web"/>
    <d v="2018-11-07T00:00:00"/>
    <d v="2018-11-13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6"/>
    <n v="4"/>
    <x v="0"/>
    <x v="0"/>
    <n v="7"/>
    <n v="26420"/>
  </r>
  <r>
    <x v="23109"/>
    <s v="Web"/>
    <d v="2023-07-12T00:00:00"/>
    <d v="2023-07-12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1"/>
    <n v="3"/>
    <x v="0"/>
    <x v="0"/>
    <n v="7"/>
    <n v="28991"/>
  </r>
  <r>
    <x v="23110"/>
    <s v="Web"/>
    <d v="2021-12-20T00:00:00"/>
    <d v="2021-12-20T00:00:00"/>
    <x v="19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4"/>
    <n v="4"/>
    <x v="0"/>
    <x v="0"/>
    <n v="7"/>
    <n v="11126"/>
  </r>
  <r>
    <x v="23111"/>
    <s v="Web"/>
    <d v="2022-11-01T00:00:00"/>
    <d v="2022-11-01T00:00:00"/>
    <x v="5"/>
    <x v="7"/>
    <s v="Installment loan"/>
    <s v="Getting the loan"/>
    <m/>
    <s v="Company has responded to the consumer and the CFPB and chooses not to provide a public response"/>
    <x v="0"/>
    <s v="Yes"/>
    <x v="0"/>
    <x v="5"/>
    <n v="4"/>
    <x v="0"/>
    <x v="0"/>
    <n v="7"/>
    <n v="54988"/>
  </r>
  <r>
    <x v="23112"/>
    <s v="Web"/>
    <d v="2019-07-18T00:00:00"/>
    <d v="2019-07-18T00:00:00"/>
    <x v="1"/>
    <x v="3"/>
    <s v="Other type of mortgage"/>
    <s v="Closing on a mortgage"/>
    <m/>
    <s v="Company has responded to the consumer and the CFPB and chooses not to provide a public response"/>
    <x v="0"/>
    <s v="Yes"/>
    <x v="4"/>
    <x v="3"/>
    <n v="3"/>
    <x v="0"/>
    <x v="0"/>
    <n v="7"/>
    <n v="5125"/>
  </r>
  <r>
    <x v="23113"/>
    <s v="Web"/>
    <d v="2022-04-28T00:00:00"/>
    <d v="2022-04-28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2"/>
    <x v="5"/>
    <n v="2"/>
    <x v="1"/>
    <x v="0"/>
    <n v="7"/>
    <n v="55244"/>
  </r>
  <r>
    <x v="23114"/>
    <s v="Web"/>
    <d v="2023-06-01T00:00:00"/>
    <d v="2023-06-01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9"/>
    <x v="1"/>
    <n v="2"/>
    <x v="1"/>
    <x v="0"/>
    <n v="7"/>
    <n v="37842"/>
  </r>
  <r>
    <x v="23115"/>
    <s v="Web"/>
    <d v="2022-06-15T00:00:00"/>
    <d v="2022-06-15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9"/>
    <x v="5"/>
    <n v="2"/>
    <x v="3"/>
    <x v="0"/>
    <n v="7"/>
    <n v="817"/>
  </r>
  <r>
    <x v="23116"/>
    <s v="Web"/>
    <d v="2023-01-25T00:00:00"/>
    <d v="2023-01-25T00:00:00"/>
    <x v="4"/>
    <x v="0"/>
    <s v="Savings account"/>
    <s v="Closing an account"/>
    <s v="Can't close your account"/>
    <s v="Company has responded to the consumer and the CFPB and chooses not to provide a public response"/>
    <x v="1"/>
    <s v="Yes"/>
    <x v="8"/>
    <x v="1"/>
    <n v="1"/>
    <x v="0"/>
    <x v="0"/>
    <n v="7"/>
    <n v="9842"/>
  </r>
  <r>
    <x v="23117"/>
    <s v="Web"/>
    <d v="2022-02-11T00:00:00"/>
    <d v="2022-02-11T00:00:00"/>
    <x v="4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7"/>
    <x v="5"/>
    <n v="1"/>
    <x v="3"/>
    <x v="0"/>
    <n v="7"/>
    <n v="59184"/>
  </r>
  <r>
    <x v="23118"/>
    <s v="Phone"/>
    <d v="2019-08-06T00:00:00"/>
    <d v="2019-08-06T00:00:00"/>
    <x v="4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  <x v="11"/>
    <x v="3"/>
    <n v="3"/>
    <x v="3"/>
    <x v="0"/>
    <n v="7"/>
    <n v="17954"/>
  </r>
  <r>
    <x v="23119"/>
    <s v="Referral"/>
    <d v="2022-07-07T00:00:00"/>
    <d v="2022-07-08T00:00:00"/>
    <x v="3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44710"/>
  </r>
  <r>
    <x v="23120"/>
    <s v="Phone"/>
    <d v="2020-02-21T00:00:00"/>
    <d v="2020-02-21T00:00:00"/>
    <x v="9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2"/>
    <x v="0"/>
    <n v="7"/>
    <n v="53172"/>
  </r>
  <r>
    <x v="23121"/>
    <s v="Referral"/>
    <d v="2021-09-17T00:00:00"/>
    <d v="2021-09-21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4"/>
    <n v="3"/>
    <x v="0"/>
    <x v="0"/>
    <n v="7"/>
    <n v="58649"/>
  </r>
  <r>
    <x v="23122"/>
    <s v="Referral"/>
    <d v="2017-06-26T00:00:00"/>
    <d v="2017-06-26T00:00:00"/>
    <x v="3"/>
    <x v="3"/>
    <s v="Other type of mortgage"/>
    <s v="Struggling to pay mortgage"/>
    <m/>
    <s v="Company has responded to the consumer and the CFPB and chooses not to provide a public response"/>
    <x v="2"/>
    <s v="Yes"/>
    <x v="9"/>
    <x v="0"/>
    <n v="2"/>
    <x v="0"/>
    <x v="0"/>
    <n v="7"/>
    <n v="27075"/>
  </r>
  <r>
    <x v="23123"/>
    <s v="Referral"/>
    <d v="2019-11-21T00:00:00"/>
    <d v="2019-11-21T00:00:00"/>
    <x v="22"/>
    <x v="3"/>
    <s v="Conventional home mortgage"/>
    <s v="Struggling to pay mortgage"/>
    <m/>
    <s v="Company has responded to the consumer and the CFPB and chooses not to provide a public response"/>
    <x v="0"/>
    <s v="Yes"/>
    <x v="0"/>
    <x v="3"/>
    <n v="4"/>
    <x v="0"/>
    <x v="0"/>
    <n v="7"/>
    <n v="20393"/>
  </r>
  <r>
    <x v="23124"/>
    <s v="Referral"/>
    <d v="2023-04-25T00:00:00"/>
    <d v="2023-04-2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1"/>
    <n v="2"/>
    <x v="0"/>
    <x v="0"/>
    <n v="7"/>
    <n v="2345"/>
  </r>
  <r>
    <x v="23125"/>
    <s v="Referral"/>
    <d v="2023-02-10T00:00:00"/>
    <d v="2023-02-14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58661"/>
  </r>
  <r>
    <x v="23126"/>
    <s v="Referral"/>
    <d v="2019-04-05T00:00:00"/>
    <d v="2019-04-08T00:00:00"/>
    <x v="3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51486"/>
  </r>
  <r>
    <x v="23127"/>
    <s v="Web"/>
    <d v="2023-03-28T00:00:00"/>
    <d v="2023-03-28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33370"/>
  </r>
  <r>
    <x v="23128"/>
    <s v="Web"/>
    <d v="2021-05-11T00:00:00"/>
    <d v="2021-05-11T00:00:00"/>
    <x v="17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6"/>
    <x v="4"/>
    <n v="2"/>
    <x v="0"/>
    <x v="0"/>
    <n v="7"/>
    <n v="58082"/>
  </r>
  <r>
    <x v="23129"/>
    <s v="Web"/>
    <d v="2017-10-04T00:00:00"/>
    <d v="2017-10-06T00:00:00"/>
    <x v="28"/>
    <x v="3"/>
    <s v="FHA mortgage"/>
    <s v="Struggling to pay mortgage"/>
    <m/>
    <s v="Company has responded to the consumer and the CFPB and chooses not to provide a public response"/>
    <x v="0"/>
    <s v="Yes"/>
    <x v="3"/>
    <x v="0"/>
    <n v="4"/>
    <x v="2"/>
    <x v="0"/>
    <n v="7"/>
    <n v="13523"/>
  </r>
  <r>
    <x v="23130"/>
    <s v="Web"/>
    <d v="2022-01-05T00:00:00"/>
    <d v="2022-01-05T00:00:00"/>
    <x v="4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5"/>
    <n v="1"/>
    <x v="1"/>
    <x v="0"/>
    <n v="7"/>
    <n v="37317"/>
  </r>
  <r>
    <x v="23131"/>
    <s v="Web"/>
    <d v="2018-08-27T00:00:00"/>
    <d v="2018-08-27T00:00:00"/>
    <x v="4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6"/>
    <n v="3"/>
    <x v="3"/>
    <x v="0"/>
    <n v="7"/>
    <n v="16804"/>
  </r>
  <r>
    <x v="23132"/>
    <s v="Web"/>
    <d v="2017-05-03T00:00:00"/>
    <d v="2017-05-03T00:00:00"/>
    <x v="2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0"/>
    <n v="2"/>
    <x v="3"/>
    <x v="0"/>
    <n v="7"/>
    <n v="25859"/>
  </r>
  <r>
    <x v="23133"/>
    <s v="Web"/>
    <d v="2018-08-15T00:00:00"/>
    <d v="2018-08-1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2681"/>
  </r>
  <r>
    <x v="23134"/>
    <s v="Web"/>
    <d v="2021-10-08T00:00:00"/>
    <d v="2021-10-08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No"/>
    <x v="3"/>
    <x v="4"/>
    <n v="4"/>
    <x v="0"/>
    <x v="2"/>
    <n v="7"/>
    <n v="6874"/>
  </r>
  <r>
    <x v="23135"/>
    <s v="Web"/>
    <d v="2020-12-12T00:00:00"/>
    <d v="2020-12-12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0"/>
    <x v="2"/>
    <n v="4"/>
    <x v="0"/>
    <x v="0"/>
    <n v="7"/>
    <n v="46834"/>
  </r>
  <r>
    <x v="23136"/>
    <s v="Web"/>
    <d v="2020-08-24T00:00:00"/>
    <d v="2020-08-24T00:00:00"/>
    <x v="17"/>
    <x v="3"/>
    <s v="Conventional home mortgage"/>
    <s v="Trouble during payment process"/>
    <m/>
    <s v="Company has responded to the consumer and the CFPB and chooses not to provide a public response"/>
    <x v="1"/>
    <s v="Yes"/>
    <x v="11"/>
    <x v="2"/>
    <n v="3"/>
    <x v="0"/>
    <x v="0"/>
    <n v="7"/>
    <n v="2555"/>
  </r>
  <r>
    <x v="23137"/>
    <s v="Web"/>
    <d v="2022-11-01T00:00:00"/>
    <d v="2022-11-01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6155"/>
  </r>
  <r>
    <x v="23138"/>
    <s v="Web"/>
    <d v="2022-02-11T00:00:00"/>
    <d v="2022-02-11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7649"/>
  </r>
  <r>
    <x v="23139"/>
    <s v="Referral"/>
    <d v="2022-09-09T00:00:00"/>
    <d v="2022-09-09T00:00:00"/>
    <x v="28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5"/>
    <n v="3"/>
    <x v="0"/>
    <x v="0"/>
    <n v="7"/>
    <n v="57136"/>
  </r>
  <r>
    <x v="23140"/>
    <s v="Referral"/>
    <d v="2018-06-28T00:00:00"/>
    <d v="2018-06-29T00:00:00"/>
    <x v="20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9"/>
    <x v="6"/>
    <n v="2"/>
    <x v="0"/>
    <x v="0"/>
    <n v="7"/>
    <n v="23809"/>
  </r>
  <r>
    <x v="23141"/>
    <s v="Postal mail"/>
    <d v="2017-07-19T00:00:00"/>
    <d v="2017-07-19T00:00:00"/>
    <x v="25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49980"/>
  </r>
  <r>
    <x v="23142"/>
    <s v="Web"/>
    <d v="2022-07-22T00:00:00"/>
    <d v="2022-07-22T00:00:00"/>
    <x v="15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38329"/>
  </r>
  <r>
    <x v="23143"/>
    <s v="Web"/>
    <d v="2018-07-06T00:00:00"/>
    <d v="2018-07-06T00:00:00"/>
    <x v="19"/>
    <x v="3"/>
    <s v="VA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35525"/>
  </r>
  <r>
    <x v="23144"/>
    <s v="Web"/>
    <d v="2020-10-28T00:00:00"/>
    <d v="2020-10-28T00:00:00"/>
    <x v="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2"/>
    <n v="4"/>
    <x v="0"/>
    <x v="0"/>
    <n v="7"/>
    <n v="51815"/>
  </r>
  <r>
    <x v="23145"/>
    <s v="Web"/>
    <d v="2017-05-26T00:00:00"/>
    <d v="2017-05-2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4641"/>
  </r>
  <r>
    <x v="23146"/>
    <s v="Web"/>
    <d v="2023-04-23T00:00:00"/>
    <d v="2023-04-23T00:00:00"/>
    <x v="0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2"/>
    <x v="1"/>
    <n v="2"/>
    <x v="1"/>
    <x v="0"/>
    <n v="7"/>
    <n v="7301"/>
  </r>
  <r>
    <x v="23147"/>
    <s v="Web"/>
    <d v="2023-01-09T00:00:00"/>
    <d v="2023-01-0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1"/>
    <n v="1"/>
    <x v="1"/>
    <x v="0"/>
    <n v="7"/>
    <n v="30866"/>
  </r>
  <r>
    <x v="23148"/>
    <s v="Web"/>
    <d v="2020-03-12T00:00:00"/>
    <d v="2020-03-1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2"/>
    <n v="1"/>
    <x v="3"/>
    <x v="0"/>
    <n v="7"/>
    <n v="44150"/>
  </r>
  <r>
    <x v="23149"/>
    <s v="Referral"/>
    <d v="2022-01-21T00:00:00"/>
    <d v="2022-01-22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5"/>
    <n v="1"/>
    <x v="0"/>
    <x v="0"/>
    <n v="7"/>
    <n v="7339"/>
  </r>
  <r>
    <x v="23150"/>
    <s v="Referral"/>
    <d v="2020-07-15T00:00:00"/>
    <d v="2020-07-16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2"/>
    <n v="3"/>
    <x v="0"/>
    <x v="0"/>
    <n v="7"/>
    <n v="46265"/>
  </r>
  <r>
    <x v="23151"/>
    <s v="Referral"/>
    <d v="2017-06-28T00:00:00"/>
    <d v="2017-06-28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9"/>
    <x v="0"/>
    <n v="2"/>
    <x v="2"/>
    <x v="0"/>
    <n v="7"/>
    <n v="42003"/>
  </r>
  <r>
    <x v="23152"/>
    <s v="Referral"/>
    <d v="2020-03-05T00:00:00"/>
    <d v="2020-03-05T00:00:00"/>
    <x v="0"/>
    <x v="0"/>
    <s v="Savings account"/>
    <s v="Managing an account"/>
    <s v="Problem accessing account"/>
    <s v="Company has responded to the consumer and the CFPB and chooses not to provide a public response"/>
    <x v="0"/>
    <s v="Yes"/>
    <x v="1"/>
    <x v="2"/>
    <n v="1"/>
    <x v="0"/>
    <x v="0"/>
    <n v="7"/>
    <n v="36204"/>
  </r>
  <r>
    <x v="23153"/>
    <s v="Referral"/>
    <d v="2018-07-09T00:00:00"/>
    <d v="2018-07-1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43784"/>
  </r>
  <r>
    <x v="23154"/>
    <s v="Referral"/>
    <d v="2020-12-14T00:00:00"/>
    <d v="2020-12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16083"/>
  </r>
  <r>
    <x v="23155"/>
    <s v="Web"/>
    <d v="2019-11-09T00:00:00"/>
    <d v="2019-11-09T00:00:00"/>
    <x v="1"/>
    <x v="8"/>
    <s v="Federal student loan servicing"/>
    <s v="Dealing with your lender or servicer"/>
    <s v="Need information about your loan balance or loan terms"/>
    <s v="Company has responded to the consumer and the CFPB and chooses not to provide a public response"/>
    <x v="0"/>
    <s v="Yes"/>
    <x v="0"/>
    <x v="3"/>
    <n v="4"/>
    <x v="0"/>
    <x v="0"/>
    <n v="7"/>
    <n v="24873"/>
  </r>
  <r>
    <x v="23156"/>
    <s v="Web"/>
    <d v="2017-05-12T00:00:00"/>
    <d v="2017-05-12T00:00:00"/>
    <x v="1"/>
    <x v="3"/>
    <s v="Other type of mortgage"/>
    <s v="Closing on a mortgage"/>
    <m/>
    <s v="Company has responded to the consumer and the CFPB and chooses not to provide a public response"/>
    <x v="0"/>
    <s v="Yes"/>
    <x v="6"/>
    <x v="0"/>
    <n v="2"/>
    <x v="0"/>
    <x v="0"/>
    <n v="7"/>
    <n v="27211"/>
  </r>
  <r>
    <x v="23157"/>
    <s v="Web"/>
    <d v="2020-06-24T00:00:00"/>
    <d v="2020-06-24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2"/>
    <n v="2"/>
    <x v="3"/>
    <x v="0"/>
    <n v="7"/>
    <n v="61503"/>
  </r>
  <r>
    <x v="23158"/>
    <s v="Web"/>
    <d v="2020-01-30T00:00:00"/>
    <d v="2020-01-30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2"/>
    <n v="1"/>
    <x v="3"/>
    <x v="0"/>
    <n v="7"/>
    <n v="55026"/>
  </r>
  <r>
    <x v="23159"/>
    <s v="Web"/>
    <d v="2021-06-09T00:00:00"/>
    <d v="2021-06-09T00:00:00"/>
    <x v="20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9"/>
    <x v="4"/>
    <n v="2"/>
    <x v="0"/>
    <x v="2"/>
    <n v="7"/>
    <n v="44269"/>
  </r>
  <r>
    <x v="23160"/>
    <s v="Web"/>
    <d v="2023-02-26T00:00:00"/>
    <d v="2023-02-26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7"/>
    <x v="1"/>
    <n v="1"/>
    <x v="3"/>
    <x v="0"/>
    <n v="7"/>
    <n v="1801"/>
  </r>
  <r>
    <x v="23161"/>
    <s v="Web"/>
    <d v="2020-08-30T00:00:00"/>
    <d v="2020-08-30T00:00:00"/>
    <x v="3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2"/>
    <n v="3"/>
    <x v="3"/>
    <x v="0"/>
    <n v="7"/>
    <n v="41482"/>
  </r>
  <r>
    <x v="23162"/>
    <s v="Web"/>
    <d v="2023-03-21T00:00:00"/>
    <d v="2023-03-2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1"/>
    <n v="1"/>
    <x v="0"/>
    <x v="0"/>
    <n v="7"/>
    <n v="1368"/>
  </r>
  <r>
    <x v="23163"/>
    <s v="Referral"/>
    <d v="2018-11-20T00:00:00"/>
    <d v="2018-11-21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6"/>
    <n v="4"/>
    <x v="3"/>
    <x v="0"/>
    <n v="7"/>
    <n v="7133"/>
  </r>
  <r>
    <x v="23164"/>
    <s v="Referral"/>
    <d v="2018-04-16T00:00:00"/>
    <d v="2018-05-0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6"/>
    <n v="2"/>
    <x v="0"/>
    <x v="0"/>
    <n v="7"/>
    <n v="37533"/>
  </r>
  <r>
    <x v="23165"/>
    <s v="Phone"/>
    <d v="2023-02-02T00:00:00"/>
    <d v="2023-02-02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25169"/>
  </r>
  <r>
    <x v="23166"/>
    <s v="Referral"/>
    <d v="2018-08-03T00:00:00"/>
    <d v="2018-08-06T00:00:00"/>
    <x v="28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11"/>
    <x v="6"/>
    <n v="3"/>
    <x v="0"/>
    <x v="0"/>
    <n v="7"/>
    <n v="61658"/>
  </r>
  <r>
    <x v="23167"/>
    <s v="Referral"/>
    <d v="2019-05-06T00:00:00"/>
    <d v="2019-05-07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6"/>
    <x v="3"/>
    <n v="2"/>
    <x v="0"/>
    <x v="0"/>
    <n v="7"/>
    <n v="45066"/>
  </r>
  <r>
    <x v="23168"/>
    <s v="Web"/>
    <d v="2023-08-14T00:00:00"/>
    <d v="2023-08-14T00:00:00"/>
    <x v="19"/>
    <x v="5"/>
    <s v="Credit card debt"/>
    <s v="False statements or representation"/>
    <s v="Impersonated attorney, law enforcement, or government official"/>
    <m/>
    <x v="3"/>
    <m/>
    <x v="11"/>
    <x v="1"/>
    <n v="3"/>
    <x v="0"/>
    <x v="1"/>
    <n v="7"/>
    <n v="3533"/>
  </r>
  <r>
    <x v="23169"/>
    <s v="Web"/>
    <d v="2023-07-13T00:00:00"/>
    <d v="2023-07-13T00:00:00"/>
    <x v="10"/>
    <x v="2"/>
    <s v="Loan"/>
    <s v="Managing the loan or lease"/>
    <s v="Billing problem"/>
    <m/>
    <x v="3"/>
    <m/>
    <x v="4"/>
    <x v="1"/>
    <n v="3"/>
    <x v="0"/>
    <x v="1"/>
    <n v="7"/>
    <n v="18141"/>
  </r>
  <r>
    <x v="23170"/>
    <s v="Web"/>
    <d v="2021-07-10T00:00:00"/>
    <d v="2021-07-10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58098"/>
  </r>
  <r>
    <x v="23171"/>
    <s v="Web"/>
    <d v="2020-07-09T00:00:00"/>
    <d v="2020-07-09T00:00:00"/>
    <x v="1"/>
    <x v="5"/>
    <s v="Credit card debt"/>
    <s v="Attempts to collect debt not owed"/>
    <s v="Debt was paid"/>
    <s v="Company has responded to the consumer and the CFPB and chooses not to provide a public response"/>
    <x v="0"/>
    <s v="Yes"/>
    <x v="4"/>
    <x v="2"/>
    <n v="3"/>
    <x v="0"/>
    <x v="0"/>
    <n v="7"/>
    <n v="45306"/>
  </r>
  <r>
    <x v="23172"/>
    <s v="Web"/>
    <d v="2020-03-17T00:00:00"/>
    <d v="2020-03-17T00:00:00"/>
    <x v="4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"/>
    <x v="2"/>
    <n v="1"/>
    <x v="0"/>
    <x v="0"/>
    <n v="7"/>
    <n v="28469"/>
  </r>
  <r>
    <x v="23173"/>
    <s v="Web"/>
    <d v="2022-11-17T00:00:00"/>
    <d v="2022-11-17T00:00:00"/>
    <x v="17"/>
    <x v="6"/>
    <s v="Domestic (US) money transfer"/>
    <s v="Other transaction problem"/>
    <m/>
    <s v="Company has responded to the consumer and the CFPB and chooses not to provide a public response"/>
    <x v="0"/>
    <s v="Yes"/>
    <x v="0"/>
    <x v="5"/>
    <n v="4"/>
    <x v="0"/>
    <x v="0"/>
    <n v="7"/>
    <n v="56171"/>
  </r>
  <r>
    <x v="23174"/>
    <s v="Web"/>
    <d v="2022-01-10T00:00:00"/>
    <d v="2022-01-10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5"/>
    <n v="1"/>
    <x v="0"/>
    <x v="0"/>
    <n v="7"/>
    <n v="10"/>
  </r>
  <r>
    <x v="23175"/>
    <s v="Web"/>
    <d v="2022-03-13T00:00:00"/>
    <d v="2022-03-1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5"/>
    <n v="1"/>
    <x v="1"/>
    <x v="0"/>
    <n v="7"/>
    <n v="30174"/>
  </r>
  <r>
    <x v="23176"/>
    <s v="Web"/>
    <d v="2018-02-10T00:00:00"/>
    <d v="2018-02-10T00:00:00"/>
    <x v="4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7"/>
    <x v="6"/>
    <n v="1"/>
    <x v="3"/>
    <x v="0"/>
    <n v="7"/>
    <n v="30484"/>
  </r>
  <r>
    <x v="23177"/>
    <s v="Web"/>
    <d v="2020-03-05T00:00:00"/>
    <d v="2020-03-05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2"/>
    <n v="1"/>
    <x v="3"/>
    <x v="0"/>
    <n v="7"/>
    <n v="6386"/>
  </r>
  <r>
    <x v="23178"/>
    <s v="Web"/>
    <d v="2017-11-27T00:00:00"/>
    <d v="2017-11-27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0"/>
    <x v="0"/>
    <n v="4"/>
    <x v="3"/>
    <x v="0"/>
    <n v="7"/>
    <n v="19424"/>
  </r>
  <r>
    <x v="23179"/>
    <s v="Web"/>
    <d v="2021-08-08T00:00:00"/>
    <d v="2021-08-08T00:00:00"/>
    <x v="1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58777"/>
  </r>
  <r>
    <x v="23180"/>
    <s v="Referral"/>
    <d v="2022-10-03T00:00:00"/>
    <d v="2022-10-04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5"/>
    <n v="4"/>
    <x v="0"/>
    <x v="0"/>
    <n v="7"/>
    <n v="27312"/>
  </r>
  <r>
    <x v="23181"/>
    <s v="Referral"/>
    <d v="2020-09-17T00:00:00"/>
    <d v="2020-09-17T00:00:00"/>
    <x v="19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60730"/>
  </r>
  <r>
    <x v="23182"/>
    <s v="Referral"/>
    <d v="2022-05-05T00:00:00"/>
    <d v="2022-05-06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57149"/>
  </r>
  <r>
    <x v="23183"/>
    <s v="Web"/>
    <d v="2023-07-12T00:00:00"/>
    <d v="2023-07-12T00:00:00"/>
    <x v="2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23647"/>
  </r>
  <r>
    <x v="23184"/>
    <s v="Web"/>
    <d v="2022-04-13T00:00:00"/>
    <d v="2022-05-03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7067"/>
  </r>
  <r>
    <x v="23185"/>
    <s v="Web"/>
    <d v="2022-06-09T00:00:00"/>
    <d v="2022-06-2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5"/>
    <n v="2"/>
    <x v="0"/>
    <x v="0"/>
    <n v="7"/>
    <n v="15606"/>
  </r>
  <r>
    <x v="23186"/>
    <s v="Web"/>
    <d v="2017-05-26T00:00:00"/>
    <d v="2017-05-26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6"/>
    <x v="0"/>
    <n v="2"/>
    <x v="0"/>
    <x v="0"/>
    <n v="7"/>
    <n v="22681"/>
  </r>
  <r>
    <x v="23187"/>
    <s v="Web"/>
    <d v="2023-01-27T00:00:00"/>
    <d v="2023-01-27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1"/>
    <n v="1"/>
    <x v="1"/>
    <x v="0"/>
    <n v="7"/>
    <n v="59484"/>
  </r>
  <r>
    <x v="23188"/>
    <s v="Web"/>
    <d v="2021-08-05T00:00:00"/>
    <d v="2021-08-05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1"/>
    <x v="4"/>
    <n v="3"/>
    <x v="1"/>
    <x v="0"/>
    <n v="7"/>
    <n v="44915"/>
  </r>
  <r>
    <x v="23189"/>
    <s v="Web"/>
    <d v="2018-07-12T00:00:00"/>
    <d v="2018-07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6"/>
    <n v="3"/>
    <x v="3"/>
    <x v="0"/>
    <n v="7"/>
    <n v="8683"/>
  </r>
  <r>
    <x v="23190"/>
    <s v="Phone"/>
    <d v="2019-03-26T00:00:00"/>
    <d v="2019-03-27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3"/>
    <n v="1"/>
    <x v="0"/>
    <x v="0"/>
    <n v="7"/>
    <n v="51979"/>
  </r>
  <r>
    <x v="23191"/>
    <s v="Referral"/>
    <d v="2020-10-09T00:00:00"/>
    <d v="2020-10-13T00:00:00"/>
    <x v="1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3"/>
    <x v="2"/>
    <n v="4"/>
    <x v="0"/>
    <x v="0"/>
    <n v="7"/>
    <n v="12918"/>
  </r>
  <r>
    <x v="23192"/>
    <s v="Referral"/>
    <d v="2022-02-25T00:00:00"/>
    <d v="2022-02-25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6256"/>
  </r>
  <r>
    <x v="23193"/>
    <s v="Web"/>
    <d v="2022-10-09T00:00:00"/>
    <d v="2022-10-09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8382"/>
  </r>
  <r>
    <x v="23194"/>
    <s v="Web"/>
    <d v="2017-06-14T00:00:00"/>
    <d v="2017-06-14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0"/>
    <n v="2"/>
    <x v="0"/>
    <x v="0"/>
    <n v="7"/>
    <n v="49546"/>
  </r>
  <r>
    <x v="23195"/>
    <s v="Web"/>
    <d v="2018-04-30T00:00:00"/>
    <d v="2018-04-30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2"/>
    <x v="6"/>
    <n v="2"/>
    <x v="3"/>
    <x v="0"/>
    <n v="7"/>
    <n v="40926"/>
  </r>
  <r>
    <x v="23196"/>
    <s v="Web"/>
    <d v="2021-07-08T00:00:00"/>
    <d v="2021-07-08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18453"/>
  </r>
  <r>
    <x v="23197"/>
    <s v="Web"/>
    <d v="2023-02-01T00:00:00"/>
    <d v="2023-02-01T00:00:00"/>
    <x v="6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No"/>
    <x v="7"/>
    <x v="1"/>
    <n v="1"/>
    <x v="0"/>
    <x v="2"/>
    <n v="7"/>
    <n v="18630"/>
  </r>
  <r>
    <x v="23198"/>
    <s v="Web"/>
    <d v="2021-07-19T00:00:00"/>
    <d v="2021-07-19T00:00:00"/>
    <x v="8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2"/>
    <s v="Yes"/>
    <x v="4"/>
    <x v="4"/>
    <n v="3"/>
    <x v="1"/>
    <x v="0"/>
    <n v="7"/>
    <n v="3802"/>
  </r>
  <r>
    <x v="23199"/>
    <s v="Web"/>
    <d v="2023-08-05T00:00:00"/>
    <d v="2023-08-05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1"/>
    <n v="3"/>
    <x v="0"/>
    <x v="0"/>
    <n v="7"/>
    <n v="53245"/>
  </r>
  <r>
    <x v="23200"/>
    <s v="Web"/>
    <d v="2021-11-18T00:00:00"/>
    <d v="2021-11-18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0"/>
    <x v="4"/>
    <n v="4"/>
    <x v="0"/>
    <x v="0"/>
    <n v="7"/>
    <n v="42196"/>
  </r>
  <r>
    <x v="23201"/>
    <s v="Web"/>
    <d v="2017-11-08T00:00:00"/>
    <d v="2017-11-08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39312"/>
  </r>
  <r>
    <x v="23202"/>
    <s v="Referral"/>
    <d v="2020-06-08T00:00:00"/>
    <d v="2020-06-09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15065"/>
  </r>
  <r>
    <x v="23203"/>
    <s v="Referral"/>
    <d v="2018-06-04T00:00:00"/>
    <d v="2018-06-05T00:00:00"/>
    <x v="26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6"/>
    <n v="2"/>
    <x v="0"/>
    <x v="0"/>
    <n v="7"/>
    <n v="41342"/>
  </r>
  <r>
    <x v="23204"/>
    <s v="Referral"/>
    <d v="2018-09-25T00:00:00"/>
    <d v="2018-09-27T00:00:00"/>
    <x v="12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5"/>
    <x v="6"/>
    <n v="3"/>
    <x v="0"/>
    <x v="0"/>
    <n v="7"/>
    <n v="39797"/>
  </r>
  <r>
    <x v="23205"/>
    <s v="Referral"/>
    <d v="2020-12-06T00:00:00"/>
    <d v="2020-12-07T00:00:00"/>
    <x v="15"/>
    <x v="3"/>
    <s v="Other type of mortgage"/>
    <s v="Trouble during payment process"/>
    <m/>
    <s v="Company has responded to the consumer and the CFPB and chooses not to provide a public response"/>
    <x v="0"/>
    <s v="Yes"/>
    <x v="10"/>
    <x v="2"/>
    <n v="4"/>
    <x v="0"/>
    <x v="0"/>
    <n v="7"/>
    <n v="48917"/>
  </r>
  <r>
    <x v="23206"/>
    <s v="Phone"/>
    <d v="2019-04-19T00:00:00"/>
    <d v="2019-04-19T00:00:00"/>
    <x v="28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25774"/>
  </r>
  <r>
    <x v="23207"/>
    <s v="Referral"/>
    <d v="2019-10-23T00:00:00"/>
    <d v="2019-10-24T00:00:00"/>
    <x v="1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2401"/>
  </r>
  <r>
    <x v="23208"/>
    <s v="Referral"/>
    <d v="2018-10-04T00:00:00"/>
    <d v="2018-10-05T00:00:00"/>
    <x v="2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3"/>
    <x v="6"/>
    <n v="4"/>
    <x v="0"/>
    <x v="0"/>
    <n v="7"/>
    <n v="43731"/>
  </r>
  <r>
    <x v="23209"/>
    <s v="Web"/>
    <d v="2022-05-04T00:00:00"/>
    <d v="2022-05-19T00:00:00"/>
    <x v="2"/>
    <x v="5"/>
    <s v="Credit card debt"/>
    <s v="Communication tactics"/>
    <s v="Used obscene, profane, or other abusive language"/>
    <s v="Company has responded to the consumer and the CFPB and chooses not to provide a public response"/>
    <x v="0"/>
    <s v="Yes"/>
    <x v="6"/>
    <x v="5"/>
    <n v="2"/>
    <x v="0"/>
    <x v="0"/>
    <n v="7"/>
    <n v="14425"/>
  </r>
  <r>
    <x v="23210"/>
    <s v="Web"/>
    <d v="2017-11-17T00:00:00"/>
    <d v="2017-11-17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38243"/>
  </r>
  <r>
    <x v="23211"/>
    <s v="Web"/>
    <d v="2023-04-27T00:00:00"/>
    <d v="2023-04-27T00:00:00"/>
    <x v="4"/>
    <x v="1"/>
    <s v="Credit reporting"/>
    <s v="Problem with fraud alerts or security freezes"/>
    <m/>
    <s v="Company has responded to the consumer and the CFPB and chooses not to provide a public response"/>
    <x v="0"/>
    <s v="Yes"/>
    <x v="2"/>
    <x v="1"/>
    <n v="2"/>
    <x v="1"/>
    <x v="0"/>
    <n v="7"/>
    <n v="26163"/>
  </r>
  <r>
    <x v="23212"/>
    <s v="Web"/>
    <d v="2017-11-17T00:00:00"/>
    <d v="2017-11-17T00:00:00"/>
    <x v="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0"/>
    <n v="4"/>
    <x v="1"/>
    <x v="0"/>
    <n v="7"/>
    <n v="42629"/>
  </r>
  <r>
    <x v="23213"/>
    <s v="Web"/>
    <d v="2021-06-26T00:00:00"/>
    <d v="2021-07-0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9867"/>
  </r>
  <r>
    <x v="23214"/>
    <s v="Web"/>
    <d v="2021-06-28T00:00:00"/>
    <d v="2021-06-29T00:00:00"/>
    <x v="1"/>
    <x v="4"/>
    <s v="Government benefit card"/>
    <s v="Unexpected or other fees"/>
    <m/>
    <s v="Company has responded to the consumer and the CFPB and chooses not to provide a public response"/>
    <x v="0"/>
    <s v="No"/>
    <x v="9"/>
    <x v="4"/>
    <n v="2"/>
    <x v="0"/>
    <x v="2"/>
    <n v="7"/>
    <n v="47942"/>
  </r>
  <r>
    <x v="23215"/>
    <s v="Web"/>
    <d v="2020-08-12T00:00:00"/>
    <d v="2020-08-12T00:00:00"/>
    <x v="2"/>
    <x v="2"/>
    <s v="Loan"/>
    <s v="Managing the loan or lease"/>
    <s v="Billing problem"/>
    <s v="Company has responded to the consumer and the CFPB and chooses not to provide a public response"/>
    <x v="2"/>
    <s v="Yes"/>
    <x v="11"/>
    <x v="2"/>
    <n v="3"/>
    <x v="0"/>
    <x v="0"/>
    <n v="7"/>
    <n v="34660"/>
  </r>
  <r>
    <x v="23216"/>
    <s v="Web"/>
    <d v="2022-03-15T00:00:00"/>
    <d v="2022-03-15T00:00:00"/>
    <x v="34"/>
    <x v="0"/>
    <s v="Savings account"/>
    <s v="Managing an account"/>
    <s v="Problem using a debit or ATM card"/>
    <s v="Company has responded to the consumer and the CFPB and chooses not to provide a public response"/>
    <x v="1"/>
    <s v="Yes"/>
    <x v="1"/>
    <x v="5"/>
    <n v="1"/>
    <x v="0"/>
    <x v="0"/>
    <n v="7"/>
    <n v="28937"/>
  </r>
  <r>
    <x v="23217"/>
    <s v="Referral"/>
    <d v="2020-08-20T00:00:00"/>
    <d v="2020-08-2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37275"/>
  </r>
  <r>
    <x v="23218"/>
    <s v="Referral"/>
    <d v="2018-12-07T00:00:00"/>
    <d v="2018-12-10T00:00:00"/>
    <x v="4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0"/>
    <x v="6"/>
    <n v="4"/>
    <x v="3"/>
    <x v="0"/>
    <n v="7"/>
    <n v="40513"/>
  </r>
  <r>
    <x v="23219"/>
    <s v="Referral"/>
    <d v="2020-11-23T00:00:00"/>
    <d v="2020-11-24T00:00:00"/>
    <x v="1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2"/>
    <n v="4"/>
    <x v="3"/>
    <x v="0"/>
    <n v="7"/>
    <n v="44897"/>
  </r>
  <r>
    <x v="23220"/>
    <s v="Referral"/>
    <d v="2020-12-24T00:00:00"/>
    <d v="2020-12-28T00:00:00"/>
    <x v="26"/>
    <x v="3"/>
    <s v="Conventional home mortgage"/>
    <s v="Trouble during payment process"/>
    <m/>
    <s v="Company has responded to the consumer and the CFPB and chooses not to provide a public response"/>
    <x v="2"/>
    <s v="Yes"/>
    <x v="10"/>
    <x v="2"/>
    <n v="4"/>
    <x v="0"/>
    <x v="0"/>
    <n v="7"/>
    <n v="28426"/>
  </r>
  <r>
    <x v="23221"/>
    <s v="Postal mail"/>
    <d v="2020-01-15T00:00:00"/>
    <d v="2020-01-15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8"/>
    <x v="2"/>
    <n v="1"/>
    <x v="0"/>
    <x v="0"/>
    <n v="7"/>
    <n v="53108"/>
  </r>
  <r>
    <x v="23222"/>
    <s v="Referral"/>
    <d v="2018-10-05T00:00:00"/>
    <d v="2018-10-10T00:00:00"/>
    <x v="19"/>
    <x v="0"/>
    <s v="Other banking product or service"/>
    <s v="Managing an account"/>
    <s v="Problem making or receiving payments"/>
    <s v="Company has responded to the consumer and the CFPB and chooses not to provide a public response"/>
    <x v="2"/>
    <s v="Yes"/>
    <x v="3"/>
    <x v="6"/>
    <n v="4"/>
    <x v="0"/>
    <x v="0"/>
    <n v="7"/>
    <n v="13247"/>
  </r>
  <r>
    <x v="23223"/>
    <s v="Web"/>
    <d v="2018-03-19T00:00:00"/>
    <d v="2018-03-19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6"/>
    <n v="1"/>
    <x v="0"/>
    <x v="0"/>
    <n v="7"/>
    <n v="1535"/>
  </r>
  <r>
    <x v="23224"/>
    <s v="Web"/>
    <d v="2019-06-12T00:00:00"/>
    <d v="2019-06-12T00:00:00"/>
    <x v="7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3"/>
    <n v="2"/>
    <x v="0"/>
    <x v="0"/>
    <n v="7"/>
    <n v="37117"/>
  </r>
  <r>
    <x v="23225"/>
    <s v="Web"/>
    <d v="2022-08-21T00:00:00"/>
    <d v="2022-08-21T00:00:00"/>
    <x v="15"/>
    <x v="6"/>
    <s v="Refund anticipation check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6060"/>
  </r>
  <r>
    <x v="23226"/>
    <s v="Web"/>
    <d v="2021-11-03T00:00:00"/>
    <d v="2021-11-03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10153"/>
  </r>
  <r>
    <x v="23227"/>
    <s v="Web"/>
    <d v="2020-10-30T00:00:00"/>
    <d v="2020-10-30T00:00:00"/>
    <x v="19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2"/>
    <n v="4"/>
    <x v="1"/>
    <x v="0"/>
    <n v="7"/>
    <n v="59041"/>
  </r>
  <r>
    <x v="23228"/>
    <s v="Web"/>
    <d v="2021-06-18T00:00:00"/>
    <d v="2021-06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37960"/>
  </r>
  <r>
    <x v="23229"/>
    <s v="Web"/>
    <d v="2022-12-08T00:00:00"/>
    <d v="2022-12-08T00:00:00"/>
    <x v="0"/>
    <x v="0"/>
    <s v="Savings account"/>
    <s v="Closing an account"/>
    <s v="Can't close your account"/>
    <s v="Company has responded to the consumer and the CFPB and chooses not to provide a public response"/>
    <x v="2"/>
    <s v="Yes"/>
    <x v="10"/>
    <x v="5"/>
    <n v="4"/>
    <x v="0"/>
    <x v="0"/>
    <n v="7"/>
    <n v="56373"/>
  </r>
  <r>
    <x v="23230"/>
    <s v="Phone"/>
    <d v="2021-02-18T00:00:00"/>
    <d v="2021-02-18T00:00:00"/>
    <x v="32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4"/>
    <n v="1"/>
    <x v="0"/>
    <x v="0"/>
    <n v="7"/>
    <n v="57443"/>
  </r>
  <r>
    <x v="23231"/>
    <s v="Web"/>
    <d v="2018-08-07T00:00:00"/>
    <d v="2018-08-07T00:00:00"/>
    <x v="37"/>
    <x v="1"/>
    <s v="Credit reporting"/>
    <s v="Problem with a credit reporting company's investigation into an existing problem"/>
    <s v="Their investigation did not fix an error on your report"/>
    <m/>
    <x v="2"/>
    <s v="Yes"/>
    <x v="11"/>
    <x v="6"/>
    <n v="3"/>
    <x v="1"/>
    <x v="0"/>
    <n v="7"/>
    <n v="7842"/>
  </r>
  <r>
    <x v="23232"/>
    <s v="Web"/>
    <d v="2023-07-12T00:00:00"/>
    <d v="2023-07-12T00:00:00"/>
    <x v="9"/>
    <x v="0"/>
    <s v="Checking account"/>
    <s v="Opening an account"/>
    <s v="Account opened as a result of fraud"/>
    <m/>
    <x v="3"/>
    <m/>
    <x v="4"/>
    <x v="1"/>
    <n v="3"/>
    <x v="0"/>
    <x v="1"/>
    <n v="7"/>
    <n v="23607"/>
  </r>
  <r>
    <x v="23233"/>
    <s v="Web"/>
    <d v="2021-06-05T00:00:00"/>
    <d v="2021-06-05T00:00:00"/>
    <x v="39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4"/>
    <n v="2"/>
    <x v="0"/>
    <x v="0"/>
    <n v="7"/>
    <n v="41699"/>
  </r>
  <r>
    <x v="23234"/>
    <s v="Web"/>
    <d v="2022-10-28T00:00:00"/>
    <d v="2022-10-28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29967"/>
  </r>
  <r>
    <x v="23235"/>
    <s v="Web"/>
    <d v="2019-01-12T00:00:00"/>
    <d v="2019-01-12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3"/>
    <n v="1"/>
    <x v="0"/>
    <x v="0"/>
    <n v="7"/>
    <n v="47785"/>
  </r>
  <r>
    <x v="23236"/>
    <s v="Web"/>
    <d v="2022-04-09T00:00:00"/>
    <d v="2022-04-09T00:00:00"/>
    <x v="15"/>
    <x v="6"/>
    <s v="Check cashing service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18425"/>
  </r>
  <r>
    <x v="23237"/>
    <s v="Web"/>
    <d v="2021-06-18T00:00:00"/>
    <d v="2021-06-18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4"/>
    <n v="2"/>
    <x v="1"/>
    <x v="0"/>
    <n v="7"/>
    <n v="57567"/>
  </r>
  <r>
    <x v="23238"/>
    <s v="Web"/>
    <d v="2022-10-11T00:00:00"/>
    <d v="2022-10-11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5"/>
    <n v="4"/>
    <x v="1"/>
    <x v="0"/>
    <n v="7"/>
    <n v="18689"/>
  </r>
  <r>
    <x v="23239"/>
    <s v="Web"/>
    <d v="2023-04-25T00:00:00"/>
    <d v="2023-04-25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22819"/>
  </r>
  <r>
    <x v="23240"/>
    <s v="Web"/>
    <d v="2018-03-14T00:00:00"/>
    <d v="2018-03-1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6"/>
    <n v="1"/>
    <x v="3"/>
    <x v="0"/>
    <n v="7"/>
    <n v="8797"/>
  </r>
  <r>
    <x v="23241"/>
    <s v="Web"/>
    <d v="2020-04-18T00:00:00"/>
    <d v="2020-04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3"/>
    <x v="0"/>
    <n v="7"/>
    <n v="35381"/>
  </r>
  <r>
    <x v="23242"/>
    <s v="Web"/>
    <d v="2017-11-02T00:00:00"/>
    <d v="2017-11-02T00:00:00"/>
    <x v="4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0"/>
    <n v="4"/>
    <x v="3"/>
    <x v="0"/>
    <n v="7"/>
    <n v="8914"/>
  </r>
  <r>
    <x v="23243"/>
    <s v="Postal mail"/>
    <d v="2019-05-17T00:00:00"/>
    <d v="2019-05-24T00:00:00"/>
    <x v="6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3"/>
    <n v="2"/>
    <x v="3"/>
    <x v="0"/>
    <n v="7"/>
    <n v="36137"/>
  </r>
  <r>
    <x v="23244"/>
    <s v="Referral"/>
    <d v="2020-05-01T00:00:00"/>
    <d v="2020-05-04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2"/>
    <n v="2"/>
    <x v="0"/>
    <x v="0"/>
    <n v="7"/>
    <n v="25802"/>
  </r>
  <r>
    <x v="23245"/>
    <s v="Phone"/>
    <d v="2018-11-09T00:00:00"/>
    <d v="2018-11-09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0"/>
    <x v="6"/>
    <n v="4"/>
    <x v="0"/>
    <x v="0"/>
    <n v="7"/>
    <n v="47996"/>
  </r>
  <r>
    <x v="23246"/>
    <s v="Web"/>
    <d v="2022-12-29T00:00:00"/>
    <d v="2022-12-2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5"/>
    <n v="4"/>
    <x v="0"/>
    <x v="0"/>
    <n v="7"/>
    <n v="51754"/>
  </r>
  <r>
    <x v="23247"/>
    <s v="Web"/>
    <d v="2022-01-28T00:00:00"/>
    <d v="2022-01-2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5"/>
    <n v="1"/>
    <x v="0"/>
    <x v="0"/>
    <n v="7"/>
    <n v="26122"/>
  </r>
  <r>
    <x v="23248"/>
    <s v="Web"/>
    <d v="2017-12-05T00:00:00"/>
    <d v="2017-12-05T00:00:00"/>
    <x v="3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10"/>
    <x v="0"/>
    <n v="4"/>
    <x v="0"/>
    <x v="0"/>
    <n v="7"/>
    <n v="51218"/>
  </r>
  <r>
    <x v="23249"/>
    <s v="Web"/>
    <d v="2023-06-10T00:00:00"/>
    <d v="2023-06-10T00:00:00"/>
    <x v="1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9"/>
    <x v="1"/>
    <n v="2"/>
    <x v="0"/>
    <x v="0"/>
    <n v="7"/>
    <n v="9819"/>
  </r>
  <r>
    <x v="23250"/>
    <s v="Web"/>
    <d v="2022-10-25T00:00:00"/>
    <d v="2022-10-25T00:00:00"/>
    <x v="12"/>
    <x v="6"/>
    <s v="International money transfer"/>
    <s v="Money was not available when promised"/>
    <m/>
    <s v="Company has responded to the consumer and the CFPB and chooses not to provide a public response"/>
    <x v="0"/>
    <s v="Yes"/>
    <x v="3"/>
    <x v="5"/>
    <n v="4"/>
    <x v="0"/>
    <x v="0"/>
    <n v="7"/>
    <n v="37179"/>
  </r>
  <r>
    <x v="23251"/>
    <s v="Web"/>
    <d v="2023-02-03T00:00:00"/>
    <d v="2023-03-02T00:00:00"/>
    <x v="9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38011"/>
  </r>
  <r>
    <x v="23252"/>
    <s v="Web"/>
    <d v="2022-06-17T00:00:00"/>
    <d v="2022-06-17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5"/>
    <n v="2"/>
    <x v="3"/>
    <x v="0"/>
    <n v="7"/>
    <n v="22790"/>
  </r>
  <r>
    <x v="23253"/>
    <s v="Web"/>
    <d v="2018-10-04T00:00:00"/>
    <d v="2018-10-05T00:00:00"/>
    <x v="26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3"/>
    <x v="6"/>
    <n v="4"/>
    <x v="3"/>
    <x v="0"/>
    <n v="7"/>
    <n v="14325"/>
  </r>
  <r>
    <x v="23254"/>
    <s v="Web"/>
    <d v="2023-01-11T00:00:00"/>
    <d v="2023-01-11T00:00:00"/>
    <x v="2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1"/>
    <n v="1"/>
    <x v="3"/>
    <x v="0"/>
    <n v="7"/>
    <n v="523"/>
  </r>
  <r>
    <x v="23255"/>
    <s v="Web"/>
    <d v="2018-03-19T00:00:00"/>
    <d v="2018-03-19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16232"/>
  </r>
  <r>
    <x v="23256"/>
    <s v="Web"/>
    <d v="2021-11-16T00:00:00"/>
    <d v="2021-11-16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0"/>
    <x v="4"/>
    <n v="4"/>
    <x v="0"/>
    <x v="0"/>
    <n v="7"/>
    <n v="54378"/>
  </r>
  <r>
    <x v="23257"/>
    <s v="Referral"/>
    <d v="2017-09-13T00:00:00"/>
    <d v="2017-09-13T00:00:00"/>
    <x v="0"/>
    <x v="0"/>
    <s v="Checking account"/>
    <s v="Managing an account"/>
    <s v="Cashing a check"/>
    <s v="Company has responded to the consumer and the CFPB and chooses not to provide a public response"/>
    <x v="1"/>
    <s v="Yes"/>
    <x v="5"/>
    <x v="0"/>
    <n v="3"/>
    <x v="0"/>
    <x v="0"/>
    <n v="7"/>
    <n v="50998"/>
  </r>
  <r>
    <x v="23258"/>
    <s v="Web"/>
    <d v="2018-01-31T00:00:00"/>
    <d v="2018-01-31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6"/>
    <n v="1"/>
    <x v="0"/>
    <x v="0"/>
    <n v="7"/>
    <n v="16546"/>
  </r>
  <r>
    <x v="23259"/>
    <s v="Web"/>
    <d v="2022-03-24T00:00:00"/>
    <d v="2022-03-2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5"/>
    <n v="1"/>
    <x v="0"/>
    <x v="0"/>
    <n v="7"/>
    <n v="4024"/>
  </r>
  <r>
    <x v="23260"/>
    <s v="Web"/>
    <d v="2018-06-15T00:00:00"/>
    <d v="2018-06-15T00:00:00"/>
    <x v="0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9"/>
    <x v="6"/>
    <n v="2"/>
    <x v="0"/>
    <x v="0"/>
    <n v="7"/>
    <n v="40814"/>
  </r>
  <r>
    <x v="23261"/>
    <s v="Web"/>
    <d v="2020-12-24T00:00:00"/>
    <d v="2020-12-24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10"/>
    <x v="2"/>
    <n v="4"/>
    <x v="0"/>
    <x v="0"/>
    <n v="7"/>
    <n v="45297"/>
  </r>
  <r>
    <x v="23262"/>
    <s v="Web"/>
    <d v="2020-12-05T00:00:00"/>
    <d v="2020-12-05T00:00:00"/>
    <x v="1"/>
    <x v="0"/>
    <s v="Savings account"/>
    <s v="Closing an account"/>
    <s v="Company closed your account"/>
    <s v="Company has responded to the consumer and the CFPB and chooses not to provide a public response"/>
    <x v="0"/>
    <s v="Yes"/>
    <x v="10"/>
    <x v="2"/>
    <n v="4"/>
    <x v="0"/>
    <x v="0"/>
    <n v="7"/>
    <n v="27226"/>
  </r>
  <r>
    <x v="23263"/>
    <s v="Web"/>
    <d v="2022-10-18T00:00:00"/>
    <d v="2022-10-18T00:00:00"/>
    <x v="27"/>
    <x v="6"/>
    <s v="International money transfer"/>
    <s v="Money was not available when promised"/>
    <m/>
    <s v="Company has responded to the consumer and the CFPB and chooses not to provide a public response"/>
    <x v="0"/>
    <s v="Yes"/>
    <x v="3"/>
    <x v="5"/>
    <n v="4"/>
    <x v="0"/>
    <x v="0"/>
    <n v="7"/>
    <n v="38934"/>
  </r>
  <r>
    <x v="23264"/>
    <s v="Web"/>
    <d v="2017-06-08T00:00:00"/>
    <d v="2017-06-08T00:00:00"/>
    <x v="28"/>
    <x v="3"/>
    <s v="FHA mortgage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52903"/>
  </r>
  <r>
    <x v="23265"/>
    <s v="Web"/>
    <d v="2022-11-16T00:00:00"/>
    <d v="2022-11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0"/>
    <x v="5"/>
    <n v="4"/>
    <x v="1"/>
    <x v="2"/>
    <n v="7"/>
    <n v="54578"/>
  </r>
  <r>
    <x v="23266"/>
    <s v="Web"/>
    <d v="2022-10-18T00:00:00"/>
    <d v="2022-10-18T00:00:00"/>
    <x v="12"/>
    <x v="5"/>
    <s v="Other debt"/>
    <s v="Written notification about debt"/>
    <s v="Didn't receive notice of right to dispute"/>
    <s v="Company has responded to the consumer and the CFPB and chooses not to provide a public response"/>
    <x v="2"/>
    <s v="Yes"/>
    <x v="3"/>
    <x v="5"/>
    <n v="4"/>
    <x v="0"/>
    <x v="0"/>
    <n v="7"/>
    <n v="7825"/>
  </r>
  <r>
    <x v="23267"/>
    <s v="Web"/>
    <d v="2018-10-05T00:00:00"/>
    <d v="2018-10-05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3"/>
    <x v="6"/>
    <n v="4"/>
    <x v="3"/>
    <x v="0"/>
    <n v="7"/>
    <n v="46575"/>
  </r>
  <r>
    <x v="23268"/>
    <s v="Web"/>
    <d v="2023-02-17T00:00:00"/>
    <d v="2023-02-17T00:00:00"/>
    <x v="3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1"/>
    <n v="1"/>
    <x v="0"/>
    <x v="0"/>
    <n v="7"/>
    <n v="31254"/>
  </r>
  <r>
    <x v="23269"/>
    <s v="Web"/>
    <d v="2020-03-02T00:00:00"/>
    <d v="2020-03-02T00:00:00"/>
    <x v="6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50122"/>
  </r>
  <r>
    <x v="23270"/>
    <s v="Web"/>
    <d v="2018-09-19T00:00:00"/>
    <d v="2018-09-19T00:00:00"/>
    <x v="4"/>
    <x v="6"/>
    <s v="Traveler's check or cashier's check"/>
    <s v="Lost or stolen check"/>
    <m/>
    <s v="Company has responded to the consumer and the CFPB and chooses not to provide a public response"/>
    <x v="0"/>
    <s v="Yes"/>
    <x v="5"/>
    <x v="6"/>
    <n v="3"/>
    <x v="0"/>
    <x v="0"/>
    <n v="7"/>
    <n v="41733"/>
  </r>
  <r>
    <x v="23271"/>
    <s v="Web"/>
    <d v="2017-11-21T00:00:00"/>
    <d v="2017-11-21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33129"/>
  </r>
  <r>
    <x v="23272"/>
    <s v="Web"/>
    <d v="2021-11-09T00:00:00"/>
    <d v="2021-11-09T00:00:00"/>
    <x v="1"/>
    <x v="6"/>
    <s v="Mobile or digital wallet"/>
    <s v="Fraud or scam"/>
    <m/>
    <s v="Company has responded to the consumer and the CFPB and chooses not to provide a public response"/>
    <x v="0"/>
    <s v="Yes"/>
    <x v="0"/>
    <x v="4"/>
    <n v="4"/>
    <x v="0"/>
    <x v="0"/>
    <n v="7"/>
    <n v="10089"/>
  </r>
  <r>
    <x v="23273"/>
    <s v="Web"/>
    <d v="2020-09-30T00:00:00"/>
    <d v="2020-09-30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2"/>
    <n v="3"/>
    <x v="1"/>
    <x v="0"/>
    <n v="7"/>
    <n v="52407"/>
  </r>
  <r>
    <x v="23274"/>
    <s v="Web"/>
    <d v="2017-09-07T00:00:00"/>
    <d v="2017-09-07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0"/>
    <n v="3"/>
    <x v="1"/>
    <x v="0"/>
    <n v="7"/>
    <n v="26190"/>
  </r>
  <r>
    <x v="23275"/>
    <s v="Web"/>
    <d v="2021-09-03T00:00:00"/>
    <d v="2021-09-2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No"/>
    <x v="5"/>
    <x v="4"/>
    <n v="3"/>
    <x v="0"/>
    <x v="2"/>
    <n v="7"/>
    <n v="30130"/>
  </r>
  <r>
    <x v="23276"/>
    <s v="Web"/>
    <d v="2022-04-18T00:00:00"/>
    <d v="2022-04-18T00:00:00"/>
    <x v="8"/>
    <x v="3"/>
    <s v="Conventional home mortgage"/>
    <s v="Struggling to pay mortgage"/>
    <m/>
    <s v="Company has responded to the consumer and the CFPB and chooses not to provide a public response"/>
    <x v="2"/>
    <s v="Yes"/>
    <x v="2"/>
    <x v="5"/>
    <n v="2"/>
    <x v="0"/>
    <x v="0"/>
    <n v="7"/>
    <n v="13142"/>
  </r>
  <r>
    <x v="23277"/>
    <s v="Web"/>
    <d v="2020-05-04T00:00:00"/>
    <d v="2020-05-04T00:00:00"/>
    <x v="19"/>
    <x v="3"/>
    <s v="Conventional home mortgage"/>
    <s v="Trouble during payment process"/>
    <m/>
    <s v="Company has responded to the consumer and the CFPB and chooses not to provide a public response"/>
    <x v="2"/>
    <s v="Yes"/>
    <x v="6"/>
    <x v="2"/>
    <n v="2"/>
    <x v="0"/>
    <x v="0"/>
    <n v="7"/>
    <n v="61856"/>
  </r>
  <r>
    <x v="23278"/>
    <s v="Web"/>
    <d v="2023-05-22T00:00:00"/>
    <d v="2023-05-22T00:00:00"/>
    <x v="7"/>
    <x v="3"/>
    <s v="Conventional home mortgage"/>
    <s v="Trouble during payment process"/>
    <m/>
    <s v="Company has responded to the consumer and the CFPB and chooses not to provide a public response"/>
    <x v="1"/>
    <s v="Yes"/>
    <x v="6"/>
    <x v="1"/>
    <n v="2"/>
    <x v="0"/>
    <x v="0"/>
    <n v="7"/>
    <n v="10567"/>
  </r>
  <r>
    <x v="23279"/>
    <s v="Web"/>
    <d v="2023-03-31T00:00:00"/>
    <d v="2023-03-31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1"/>
    <n v="1"/>
    <x v="0"/>
    <x v="0"/>
    <n v="7"/>
    <n v="34118"/>
  </r>
  <r>
    <x v="23280"/>
    <s v="Web"/>
    <d v="2020-03-27T00:00:00"/>
    <d v="2020-03-27T00:00:00"/>
    <x v="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"/>
    <x v="2"/>
    <n v="1"/>
    <x v="0"/>
    <x v="0"/>
    <n v="7"/>
    <n v="25914"/>
  </r>
  <r>
    <x v="23281"/>
    <s v="Web"/>
    <d v="2019-09-28T00:00:00"/>
    <d v="2019-09-28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5"/>
    <x v="3"/>
    <n v="3"/>
    <x v="0"/>
    <x v="0"/>
    <n v="7"/>
    <n v="4548"/>
  </r>
  <r>
    <x v="23282"/>
    <s v="Web"/>
    <d v="2021-04-07T00:00:00"/>
    <d v="2021-04-07T00:00:00"/>
    <x v="24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53395"/>
  </r>
  <r>
    <x v="23283"/>
    <s v="Referral"/>
    <d v="2020-01-10T00:00:00"/>
    <d v="2020-01-10T00:00:00"/>
    <x v="3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2"/>
    <n v="1"/>
    <x v="3"/>
    <x v="0"/>
    <n v="7"/>
    <n v="49122"/>
  </r>
  <r>
    <x v="23284"/>
    <s v="Referral"/>
    <d v="2021-02-18T00:00:00"/>
    <d v="2021-02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4"/>
    <n v="1"/>
    <x v="0"/>
    <x v="0"/>
    <n v="7"/>
    <n v="57446"/>
  </r>
  <r>
    <x v="23285"/>
    <s v="Phone"/>
    <d v="2021-07-27T00:00:00"/>
    <d v="2021-07-27T00:00:00"/>
    <x v="7"/>
    <x v="6"/>
    <s v="Domestic (US) money transfer"/>
    <s v="Confusing or missing disclosures"/>
    <m/>
    <s v="Company has responded to the consumer and the CFPB and chooses not to provide a public response"/>
    <x v="0"/>
    <s v="No"/>
    <x v="4"/>
    <x v="4"/>
    <n v="3"/>
    <x v="0"/>
    <x v="2"/>
    <n v="7"/>
    <n v="36855"/>
  </r>
  <r>
    <x v="23286"/>
    <s v="Referral"/>
    <d v="2018-02-09T00:00:00"/>
    <d v="2018-03-07T00:00:00"/>
    <x v="44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61416"/>
  </r>
  <r>
    <x v="23287"/>
    <s v="Phone"/>
    <d v="2019-04-17T00:00:00"/>
    <d v="2019-04-17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2"/>
    <x v="3"/>
    <n v="2"/>
    <x v="0"/>
    <x v="0"/>
    <n v="7"/>
    <n v="46250"/>
  </r>
  <r>
    <x v="23288"/>
    <s v="Referral"/>
    <d v="2022-04-25T00:00:00"/>
    <d v="2022-04-25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5"/>
    <n v="2"/>
    <x v="0"/>
    <x v="0"/>
    <n v="7"/>
    <n v="55762"/>
  </r>
  <r>
    <x v="23289"/>
    <s v="Web"/>
    <d v="2020-09-14T00:00:00"/>
    <d v="2020-09-15T00:00:00"/>
    <x v="2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2"/>
    <n v="3"/>
    <x v="0"/>
    <x v="0"/>
    <n v="7"/>
    <n v="47732"/>
  </r>
  <r>
    <x v="23290"/>
    <s v="Web"/>
    <d v="2018-04-03T00:00:00"/>
    <d v="2018-04-03T00:00:00"/>
    <x v="19"/>
    <x v="0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  <x v="2"/>
    <x v="6"/>
    <n v="2"/>
    <x v="0"/>
    <x v="0"/>
    <n v="7"/>
    <n v="6270"/>
  </r>
  <r>
    <x v="23291"/>
    <s v="Web"/>
    <d v="2022-10-09T00:00:00"/>
    <d v="2022-10-09T00:00:00"/>
    <x v="10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3"/>
    <x v="5"/>
    <n v="4"/>
    <x v="0"/>
    <x v="0"/>
    <n v="7"/>
    <n v="22638"/>
  </r>
  <r>
    <x v="23292"/>
    <s v="Web"/>
    <d v="2022-09-16T00:00:00"/>
    <d v="2022-09-16T00:00:00"/>
    <x v="1"/>
    <x v="6"/>
    <s v="Mobile or digital wallet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4068"/>
  </r>
  <r>
    <x v="23293"/>
    <s v="Web"/>
    <d v="2023-06-28T00:00:00"/>
    <d v="2023-06-28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19657"/>
  </r>
  <r>
    <x v="23294"/>
    <s v="Web"/>
    <d v="2019-12-23T00:00:00"/>
    <d v="2019-12-23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0"/>
    <x v="3"/>
    <n v="4"/>
    <x v="1"/>
    <x v="0"/>
    <n v="7"/>
    <n v="35199"/>
  </r>
  <r>
    <x v="23295"/>
    <s v="Web"/>
    <d v="2020-01-24T00:00:00"/>
    <d v="2020-01-24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2"/>
    <n v="1"/>
    <x v="3"/>
    <x v="0"/>
    <n v="7"/>
    <n v="35074"/>
  </r>
  <r>
    <x v="23296"/>
    <s v="Web"/>
    <d v="2022-10-13T00:00:00"/>
    <d v="2022-10-13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5"/>
    <n v="4"/>
    <x v="3"/>
    <x v="0"/>
    <n v="7"/>
    <n v="32772"/>
  </r>
  <r>
    <x v="23297"/>
    <s v="Web"/>
    <d v="2020-05-18T00:00:00"/>
    <d v="2020-05-18T00:00:00"/>
    <x v="3"/>
    <x v="0"/>
    <s v="Savings account"/>
    <s v="Managing an account"/>
    <s v="Fee problem"/>
    <s v="Company has responded to the consumer and the CFPB and chooses not to provide a public response"/>
    <x v="1"/>
    <s v="Yes"/>
    <x v="6"/>
    <x v="2"/>
    <n v="2"/>
    <x v="0"/>
    <x v="0"/>
    <n v="7"/>
    <n v="37656"/>
  </r>
  <r>
    <x v="23298"/>
    <s v="Web"/>
    <d v="2022-12-29T00:00:00"/>
    <d v="2022-12-29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24113"/>
  </r>
  <r>
    <x v="23299"/>
    <s v="Web"/>
    <d v="2018-08-29T00:00:00"/>
    <d v="2018-09-04T00:00:00"/>
    <x v="4"/>
    <x v="0"/>
    <s v="Checking account"/>
    <s v="Managing an account"/>
    <s v="Problem accessing account"/>
    <s v="Company has responded to the consumer and the CFPB and chooses not to provide a public response"/>
    <x v="1"/>
    <s v="Yes"/>
    <x v="5"/>
    <x v="6"/>
    <n v="3"/>
    <x v="0"/>
    <x v="0"/>
    <n v="7"/>
    <n v="45993"/>
  </r>
  <r>
    <x v="23300"/>
    <s v="Referral"/>
    <d v="2021-03-03T00:00:00"/>
    <d v="2021-03-05T00:00:00"/>
    <x v="2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19266"/>
  </r>
  <r>
    <x v="23301"/>
    <s v="Phone"/>
    <d v="2019-08-13T00:00:00"/>
    <d v="2019-08-13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3"/>
    <n v="3"/>
    <x v="0"/>
    <x v="0"/>
    <n v="7"/>
    <n v="48571"/>
  </r>
  <r>
    <x v="23302"/>
    <s v="Fax"/>
    <d v="2018-10-03T00:00:00"/>
    <d v="2018-10-03T00:00:00"/>
    <x v="15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6"/>
    <n v="4"/>
    <x v="0"/>
    <x v="0"/>
    <n v="7"/>
    <n v="14068"/>
  </r>
  <r>
    <x v="23303"/>
    <s v="Web"/>
    <d v="2022-05-24T00:00:00"/>
    <d v="2022-05-24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5"/>
    <n v="2"/>
    <x v="0"/>
    <x v="0"/>
    <n v="7"/>
    <n v="1884"/>
  </r>
  <r>
    <x v="23304"/>
    <s v="Web"/>
    <d v="2017-05-08T00:00:00"/>
    <d v="2017-05-11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0"/>
    <n v="2"/>
    <x v="0"/>
    <x v="0"/>
    <n v="7"/>
    <n v="10295"/>
  </r>
  <r>
    <x v="23305"/>
    <s v="Web"/>
    <d v="2021-02-04T00:00:00"/>
    <d v="2021-02-04T00:00:00"/>
    <x v="6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7"/>
    <x v="4"/>
    <n v="1"/>
    <x v="0"/>
    <x v="0"/>
    <n v="7"/>
    <n v="61614"/>
  </r>
  <r>
    <x v="23306"/>
    <s v="Web"/>
    <d v="2023-04-20T00:00:00"/>
    <d v="2023-04-20T00:00:00"/>
    <x v="7"/>
    <x v="6"/>
    <s v="Domestic (US) money transfer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28252"/>
  </r>
  <r>
    <x v="23307"/>
    <s v="Web"/>
    <d v="2022-09-27T00:00:00"/>
    <d v="2022-09-27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5"/>
    <n v="3"/>
    <x v="1"/>
    <x v="0"/>
    <n v="7"/>
    <n v="30844"/>
  </r>
  <r>
    <x v="23308"/>
    <s v="Web"/>
    <d v="2023-03-13T00:00:00"/>
    <d v="2023-03-13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17684"/>
  </r>
  <r>
    <x v="23309"/>
    <s v="Web"/>
    <d v="2022-05-18T00:00:00"/>
    <d v="2022-05-2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1"/>
    <x v="0"/>
    <n v="7"/>
    <n v="39032"/>
  </r>
  <r>
    <x v="23310"/>
    <s v="Web"/>
    <d v="2017-07-10T00:00:00"/>
    <d v="2017-07-10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21363"/>
  </r>
  <r>
    <x v="23311"/>
    <s v="Web"/>
    <d v="2017-05-22T00:00:00"/>
    <d v="2017-05-2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0"/>
    <n v="2"/>
    <x v="3"/>
    <x v="0"/>
    <n v="7"/>
    <n v="52284"/>
  </r>
  <r>
    <x v="23312"/>
    <s v="Web"/>
    <d v="2023-07-21T00:00:00"/>
    <d v="2023-07-21T00:00:00"/>
    <x v="4"/>
    <x v="0"/>
    <s v="CD (Certificate of Deposit)"/>
    <s v="Managing an account"/>
    <s v="Deposits or withdrawals"/>
    <s v="Company has responded to the consumer and the CFPB and chooses not to provide a public response"/>
    <x v="1"/>
    <s v="Yes"/>
    <x v="4"/>
    <x v="1"/>
    <n v="3"/>
    <x v="0"/>
    <x v="0"/>
    <n v="7"/>
    <n v="54914"/>
  </r>
  <r>
    <x v="23313"/>
    <s v="Web"/>
    <d v="2021-02-26T00:00:00"/>
    <d v="2021-02-2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4"/>
    <n v="1"/>
    <x v="0"/>
    <x v="0"/>
    <n v="7"/>
    <n v="23166"/>
  </r>
  <r>
    <x v="23314"/>
    <s v="Web"/>
    <d v="2020-03-10T00:00:00"/>
    <d v="2020-03-10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2"/>
    <n v="1"/>
    <x v="3"/>
    <x v="0"/>
    <n v="7"/>
    <n v="13171"/>
  </r>
  <r>
    <x v="23315"/>
    <s v="Web"/>
    <d v="2022-12-08T00:00:00"/>
    <d v="2022-12-08T00:00:00"/>
    <x v="10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0"/>
    <x v="5"/>
    <n v="4"/>
    <x v="3"/>
    <x v="0"/>
    <n v="7"/>
    <n v="53086"/>
  </r>
  <r>
    <x v="23316"/>
    <s v="Web"/>
    <d v="2020-07-22T00:00:00"/>
    <d v="2020-07-2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2"/>
    <n v="3"/>
    <x v="3"/>
    <x v="0"/>
    <n v="7"/>
    <n v="2422"/>
  </r>
  <r>
    <x v="23317"/>
    <s v="Web"/>
    <d v="2022-06-22T00:00:00"/>
    <d v="2022-06-22T00:00:00"/>
    <x v="15"/>
    <x v="0"/>
    <s v="Checking account"/>
    <s v="Closing an account"/>
    <s v="Can't close your account"/>
    <s v="Company has responded to the consumer and the CFPB and chooses not to provide a public response"/>
    <x v="1"/>
    <s v="No"/>
    <x v="9"/>
    <x v="5"/>
    <n v="2"/>
    <x v="0"/>
    <x v="2"/>
    <n v="7"/>
    <n v="23384"/>
  </r>
  <r>
    <x v="23318"/>
    <s v="Web"/>
    <d v="2020-07-06T00:00:00"/>
    <d v="2020-07-06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49679"/>
  </r>
  <r>
    <x v="23319"/>
    <s v="Web"/>
    <d v="2019-03-08T00:00:00"/>
    <d v="2019-03-08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29138"/>
  </r>
  <r>
    <x v="23320"/>
    <s v="Phone"/>
    <d v="2022-07-27T00:00:00"/>
    <d v="2022-07-28T00:00:00"/>
    <x v="1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5"/>
    <n v="3"/>
    <x v="3"/>
    <x v="0"/>
    <n v="7"/>
    <n v="20496"/>
  </r>
  <r>
    <x v="23321"/>
    <s v="Referral"/>
    <d v="2019-04-30T00:00:00"/>
    <d v="2019-05-01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3"/>
    <n v="2"/>
    <x v="0"/>
    <x v="0"/>
    <n v="7"/>
    <n v="571"/>
  </r>
  <r>
    <x v="23322"/>
    <s v="Phone"/>
    <d v="2018-11-19T00:00:00"/>
    <d v="2019-01-04T00:00:00"/>
    <x v="4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3"/>
    <n v="1"/>
    <x v="2"/>
    <x v="0"/>
    <n v="7"/>
    <n v="48169"/>
  </r>
  <r>
    <x v="23323"/>
    <s v="Referral"/>
    <d v="2021-01-19T00:00:00"/>
    <d v="2021-01-21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8"/>
    <x v="4"/>
    <n v="1"/>
    <x v="0"/>
    <x v="0"/>
    <n v="7"/>
    <n v="61881"/>
  </r>
  <r>
    <x v="23324"/>
    <s v="Referral"/>
    <d v="2022-02-11T00:00:00"/>
    <d v="2022-02-11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37789"/>
  </r>
  <r>
    <x v="23325"/>
    <s v="Referral"/>
    <d v="2019-03-28T00:00:00"/>
    <d v="2019-03-2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3"/>
    <n v="1"/>
    <x v="0"/>
    <x v="0"/>
    <n v="7"/>
    <n v="52274"/>
  </r>
  <r>
    <x v="23326"/>
    <s v="Web"/>
    <d v="2018-01-12T00:00:00"/>
    <d v="2018-01-12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6"/>
    <n v="1"/>
    <x v="0"/>
    <x v="0"/>
    <n v="7"/>
    <n v="16446"/>
  </r>
  <r>
    <x v="23327"/>
    <s v="Web"/>
    <d v="2021-03-03T00:00:00"/>
    <d v="2021-03-03T00:00:00"/>
    <x v="3"/>
    <x v="0"/>
    <s v="Checking account"/>
    <s v="Managing an account"/>
    <s v="Fee problem"/>
    <s v="Company has responded to the consumer and the CFPB and chooses not to provide a public response"/>
    <x v="0"/>
    <s v="Yes"/>
    <x v="1"/>
    <x v="4"/>
    <n v="1"/>
    <x v="0"/>
    <x v="0"/>
    <n v="7"/>
    <n v="13575"/>
  </r>
  <r>
    <x v="23328"/>
    <s v="Web"/>
    <d v="2021-07-14T00:00:00"/>
    <d v="2021-07-14T00:00:00"/>
    <x v="6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4"/>
    <x v="4"/>
    <n v="3"/>
    <x v="0"/>
    <x v="0"/>
    <n v="7"/>
    <n v="35504"/>
  </r>
  <r>
    <x v="23329"/>
    <s v="Web"/>
    <d v="2022-11-02T00:00:00"/>
    <d v="2022-11-02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5"/>
    <n v="4"/>
    <x v="0"/>
    <x v="0"/>
    <n v="7"/>
    <n v="3760"/>
  </r>
  <r>
    <x v="23330"/>
    <s v="Web"/>
    <d v="2020-05-15T00:00:00"/>
    <d v="2020-05-15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2"/>
    <n v="2"/>
    <x v="1"/>
    <x v="0"/>
    <n v="7"/>
    <n v="49356"/>
  </r>
  <r>
    <x v="23331"/>
    <s v="Web"/>
    <d v="2023-08-03T00:00:00"/>
    <d v="2023-08-03T00:00:00"/>
    <x v="10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1"/>
    <x v="1"/>
    <n v="3"/>
    <x v="3"/>
    <x v="0"/>
    <n v="7"/>
    <n v="2857"/>
  </r>
  <r>
    <x v="23332"/>
    <s v="Web"/>
    <d v="2017-06-04T00:00:00"/>
    <d v="2017-06-0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29127"/>
  </r>
  <r>
    <x v="23333"/>
    <s v="Web"/>
    <d v="2023-04-15T00:00:00"/>
    <d v="2023-04-15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1"/>
    <n v="2"/>
    <x v="3"/>
    <x v="0"/>
    <n v="7"/>
    <n v="41394"/>
  </r>
  <r>
    <x v="23334"/>
    <s v="Referral"/>
    <d v="2021-11-03T00:00:00"/>
    <d v="2021-11-04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0"/>
    <x v="4"/>
    <n v="4"/>
    <x v="3"/>
    <x v="0"/>
    <n v="7"/>
    <n v="60571"/>
  </r>
  <r>
    <x v="23335"/>
    <s v="Referral"/>
    <d v="2019-09-13T00:00:00"/>
    <d v="2019-09-13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3"/>
    <n v="3"/>
    <x v="0"/>
    <x v="0"/>
    <n v="7"/>
    <n v="45936"/>
  </r>
  <r>
    <x v="23336"/>
    <s v="Referral"/>
    <d v="2019-11-26T00:00:00"/>
    <d v="2019-11-26T00:00:00"/>
    <x v="2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25202"/>
  </r>
  <r>
    <x v="23337"/>
    <s v="Phone"/>
    <d v="2022-12-12T00:00:00"/>
    <d v="2022-12-12T00:00:00"/>
    <x v="3"/>
    <x v="0"/>
    <s v="Checking account"/>
    <s v="Managing an account"/>
    <s v="Cashing a check"/>
    <s v="Company has responded to the consumer and the CFPB and chooses not to provide a public response"/>
    <x v="1"/>
    <s v="Yes"/>
    <x v="10"/>
    <x v="5"/>
    <n v="4"/>
    <x v="0"/>
    <x v="0"/>
    <n v="7"/>
    <n v="1256"/>
  </r>
  <r>
    <x v="23338"/>
    <s v="Referral"/>
    <d v="2020-07-13T00:00:00"/>
    <d v="2020-07-15T00:00:00"/>
    <x v="26"/>
    <x v="0"/>
    <s v="Checking account"/>
    <s v="Managing an account"/>
    <s v="Fee problem"/>
    <s v="Company has responded to the consumer and the CFPB and chooses not to provide a public response"/>
    <x v="1"/>
    <s v="Yes"/>
    <x v="4"/>
    <x v="2"/>
    <n v="3"/>
    <x v="0"/>
    <x v="0"/>
    <n v="7"/>
    <n v="44365"/>
  </r>
  <r>
    <x v="23339"/>
    <s v="Phone"/>
    <d v="2022-08-17T00:00:00"/>
    <d v="2022-08-17T00:00:00"/>
    <x v="1"/>
    <x v="4"/>
    <s v="Government benefit card"/>
    <s v="Problem with a purchase or transfer"/>
    <s v="Card company isn't resolving a dispute about a purchase or transfer"/>
    <m/>
    <x v="1"/>
    <s v="No"/>
    <x v="11"/>
    <x v="5"/>
    <n v="3"/>
    <x v="0"/>
    <x v="2"/>
    <n v="7"/>
    <n v="35081"/>
  </r>
  <r>
    <x v="23340"/>
    <s v="Web"/>
    <d v="2022-07-11T00:00:00"/>
    <d v="2022-07-27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1646"/>
  </r>
  <r>
    <x v="23341"/>
    <s v="Web"/>
    <d v="2022-08-08T00:00:00"/>
    <d v="2022-08-08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38526"/>
  </r>
  <r>
    <x v="23342"/>
    <s v="Web"/>
    <d v="2021-03-24T00:00:00"/>
    <d v="2021-03-24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61763"/>
  </r>
  <r>
    <x v="23343"/>
    <s v="Web"/>
    <d v="2017-06-08T00:00:00"/>
    <d v="2017-06-08T00:00:00"/>
    <x v="37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27455"/>
  </r>
  <r>
    <x v="23344"/>
    <s v="Web"/>
    <d v="2021-02-05T00:00:00"/>
    <d v="2021-02-06T00:00:00"/>
    <x v="1"/>
    <x v="6"/>
    <s v="Domestic (US) money transfer"/>
    <s v="Fraud or scam"/>
    <m/>
    <s v="Company has responded to the consumer and the CFPB and chooses not to provide a public response"/>
    <x v="0"/>
    <s v="Yes"/>
    <x v="7"/>
    <x v="4"/>
    <n v="1"/>
    <x v="0"/>
    <x v="0"/>
    <n v="7"/>
    <n v="12875"/>
  </r>
  <r>
    <x v="23345"/>
    <s v="Web"/>
    <d v="2023-02-07T00:00:00"/>
    <d v="2023-02-07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1"/>
    <n v="1"/>
    <x v="1"/>
    <x v="0"/>
    <n v="7"/>
    <n v="12083"/>
  </r>
  <r>
    <x v="23346"/>
    <s v="Web"/>
    <d v="2017-05-13T00:00:00"/>
    <d v="2017-05-13T00:00:00"/>
    <x v="40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0"/>
    <n v="2"/>
    <x v="3"/>
    <x v="0"/>
    <n v="7"/>
    <n v="22286"/>
  </r>
  <r>
    <x v="23347"/>
    <s v="Web"/>
    <d v="2020-10-05T00:00:00"/>
    <d v="2020-10-05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No"/>
    <x v="3"/>
    <x v="2"/>
    <n v="4"/>
    <x v="3"/>
    <x v="2"/>
    <n v="7"/>
    <n v="36060"/>
  </r>
  <r>
    <x v="23348"/>
    <s v="Web"/>
    <d v="2021-08-06T00:00:00"/>
    <d v="2021-08-06T00:00:00"/>
    <x v="3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11"/>
    <x v="4"/>
    <n v="3"/>
    <x v="3"/>
    <x v="0"/>
    <n v="7"/>
    <n v="5584"/>
  </r>
  <r>
    <x v="23349"/>
    <s v="Web"/>
    <d v="2020-01-08T00:00:00"/>
    <d v="2020-01-08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2"/>
    <n v="1"/>
    <x v="3"/>
    <x v="0"/>
    <n v="7"/>
    <n v="37821"/>
  </r>
  <r>
    <x v="23350"/>
    <s v="Phone"/>
    <d v="2020-07-02T00:00:00"/>
    <d v="2020-07-02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4"/>
    <x v="2"/>
    <n v="3"/>
    <x v="1"/>
    <x v="0"/>
    <n v="7"/>
    <n v="2924"/>
  </r>
  <r>
    <x v="23351"/>
    <s v="Phone"/>
    <d v="2021-03-09T00:00:00"/>
    <d v="2021-03-0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"/>
    <x v="4"/>
    <n v="1"/>
    <x v="0"/>
    <x v="0"/>
    <n v="7"/>
    <n v="58074"/>
  </r>
  <r>
    <x v="23352"/>
    <s v="Referral"/>
    <d v="2018-05-17T00:00:00"/>
    <d v="2018-05-29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34380"/>
  </r>
  <r>
    <x v="23353"/>
    <s v="Phone"/>
    <d v="2019-07-26T00:00:00"/>
    <d v="2019-07-2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59385"/>
  </r>
  <r>
    <x v="23354"/>
    <s v="Referral"/>
    <d v="2022-06-30T00:00:00"/>
    <d v="2022-07-01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40236"/>
  </r>
  <r>
    <x v="23355"/>
    <s v="Web"/>
    <d v="2023-07-16T00:00:00"/>
    <d v="2023-07-16T00:00:00"/>
    <x v="19"/>
    <x v="1"/>
    <s v="Credit reporting"/>
    <s v="Improper use of your report"/>
    <s v="Credit inquiries on your report that you don't recognize"/>
    <m/>
    <x v="3"/>
    <m/>
    <x v="4"/>
    <x v="1"/>
    <n v="3"/>
    <x v="1"/>
    <x v="1"/>
    <n v="7"/>
    <n v="19202"/>
  </r>
  <r>
    <x v="23356"/>
    <s v="Phone"/>
    <d v="2021-06-15T00:00:00"/>
    <d v="2021-06-15T00:00:00"/>
    <x v="8"/>
    <x v="0"/>
    <s v="Checking account"/>
    <s v="Managing an account"/>
    <s v="Deposits and withdrawals"/>
    <m/>
    <x v="1"/>
    <s v="No"/>
    <x v="9"/>
    <x v="4"/>
    <n v="2"/>
    <x v="0"/>
    <x v="2"/>
    <n v="7"/>
    <n v="61091"/>
  </r>
  <r>
    <x v="23357"/>
    <s v="Web"/>
    <d v="2020-09-30T00:00:00"/>
    <d v="2020-09-30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40230"/>
  </r>
  <r>
    <x v="23358"/>
    <s v="Web"/>
    <d v="2022-01-24T00:00:00"/>
    <d v="2022-01-24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8"/>
    <x v="5"/>
    <n v="1"/>
    <x v="0"/>
    <x v="0"/>
    <n v="7"/>
    <n v="9520"/>
  </r>
  <r>
    <x v="23359"/>
    <s v="Web"/>
    <d v="2020-05-22T00:00:00"/>
    <d v="2020-05-22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2"/>
    <n v="2"/>
    <x v="0"/>
    <x v="0"/>
    <n v="7"/>
    <n v="33359"/>
  </r>
  <r>
    <x v="23360"/>
    <s v="Web"/>
    <d v="2017-09-13T00:00:00"/>
    <d v="2017-09-13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0"/>
    <n v="3"/>
    <x v="0"/>
    <x v="0"/>
    <n v="7"/>
    <n v="48095"/>
  </r>
  <r>
    <x v="23361"/>
    <s v="Web"/>
    <d v="2017-08-30T00:00:00"/>
    <d v="2017-08-30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11"/>
    <x v="0"/>
    <n v="3"/>
    <x v="0"/>
    <x v="0"/>
    <n v="7"/>
    <n v="32373"/>
  </r>
  <r>
    <x v="23362"/>
    <s v="Web"/>
    <d v="2022-01-25T00:00:00"/>
    <d v="2022-01-26T00:00:00"/>
    <x v="32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8"/>
    <x v="5"/>
    <n v="1"/>
    <x v="0"/>
    <x v="0"/>
    <n v="7"/>
    <n v="37941"/>
  </r>
  <r>
    <x v="23363"/>
    <s v="Web"/>
    <d v="2023-01-03T00:00:00"/>
    <d v="2023-01-04T00:00:00"/>
    <x v="1"/>
    <x v="4"/>
    <s v="Government benefit card"/>
    <s v="Trouble using the card"/>
    <s v="Problem adding money"/>
    <s v="Company has responded to the consumer and the CFPB and chooses not to provide a public response"/>
    <x v="0"/>
    <s v="Yes"/>
    <x v="8"/>
    <x v="1"/>
    <n v="1"/>
    <x v="0"/>
    <x v="0"/>
    <n v="7"/>
    <n v="11374"/>
  </r>
  <r>
    <x v="23364"/>
    <s v="Web"/>
    <d v="2023-01-27T00:00:00"/>
    <d v="2023-01-27T00:00:00"/>
    <x v="5"/>
    <x v="6"/>
    <s v="Domestic (US)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10545"/>
  </r>
  <r>
    <x v="23365"/>
    <s v="Web"/>
    <d v="2022-09-03T00:00:00"/>
    <d v="2022-09-0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5"/>
    <x v="5"/>
    <n v="3"/>
    <x v="1"/>
    <x v="2"/>
    <n v="7"/>
    <n v="32135"/>
  </r>
  <r>
    <x v="23366"/>
    <s v="Web"/>
    <d v="2018-04-20T00:00:00"/>
    <d v="2018-04-20T00:00:00"/>
    <x v="23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2"/>
    <x v="6"/>
    <n v="2"/>
    <x v="3"/>
    <x v="0"/>
    <n v="7"/>
    <n v="60453"/>
  </r>
  <r>
    <x v="23367"/>
    <s v="Web"/>
    <d v="2018-10-29T00:00:00"/>
    <d v="2018-10-2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5315"/>
  </r>
  <r>
    <x v="23368"/>
    <s v="Web"/>
    <d v="2020-02-11T00:00:00"/>
    <d v="2020-02-11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22040"/>
  </r>
  <r>
    <x v="23369"/>
    <s v="Web"/>
    <d v="2023-03-22T00:00:00"/>
    <d v="2023-03-22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18498"/>
  </r>
  <r>
    <x v="23370"/>
    <s v="Referral"/>
    <d v="2021-04-24T00:00:00"/>
    <d v="2021-04-27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37525"/>
  </r>
  <r>
    <x v="23371"/>
    <s v="Phone"/>
    <d v="2022-12-13T00:00:00"/>
    <d v="2022-12-13T00:00:00"/>
    <x v="0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1273"/>
  </r>
  <r>
    <x v="23372"/>
    <s v="Referral"/>
    <d v="2018-12-14T00:00:00"/>
    <d v="2018-12-14T00:00:00"/>
    <x v="12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6"/>
    <n v="4"/>
    <x v="2"/>
    <x v="0"/>
    <n v="7"/>
    <n v="47030"/>
  </r>
  <r>
    <x v="23373"/>
    <s v="Referral"/>
    <d v="2021-05-28T00:00:00"/>
    <d v="2021-06-01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4"/>
    <n v="2"/>
    <x v="0"/>
    <x v="0"/>
    <n v="7"/>
    <n v="2914"/>
  </r>
  <r>
    <x v="23374"/>
    <s v="Phone"/>
    <d v="2021-11-05T00:00:00"/>
    <d v="2021-11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38317"/>
  </r>
  <r>
    <x v="23375"/>
    <s v="Referral"/>
    <d v="2020-02-25T00:00:00"/>
    <d v="2020-02-27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48743"/>
  </r>
  <r>
    <x v="23376"/>
    <s v="Web"/>
    <d v="2023-07-23T00:00:00"/>
    <d v="2023-07-23T00:00:00"/>
    <x v="20"/>
    <x v="4"/>
    <s v="General-purpose credit card or charge card"/>
    <s v="Other features, terms, or problems"/>
    <s v="Credit card company forcing arbitration"/>
    <m/>
    <x v="3"/>
    <m/>
    <x v="4"/>
    <x v="1"/>
    <n v="3"/>
    <x v="3"/>
    <x v="1"/>
    <n v="7"/>
    <n v="10734"/>
  </r>
  <r>
    <x v="23377"/>
    <s v="Web"/>
    <d v="2021-10-25T00:00:00"/>
    <d v="2021-10-25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3"/>
    <x v="4"/>
    <n v="4"/>
    <x v="0"/>
    <x v="0"/>
    <n v="7"/>
    <n v="2361"/>
  </r>
  <r>
    <x v="23378"/>
    <s v="Web"/>
    <d v="2023-02-09T00:00:00"/>
    <d v="2023-02-09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10229"/>
  </r>
  <r>
    <x v="23379"/>
    <s v="Web"/>
    <d v="2022-11-21T00:00:00"/>
    <d v="2022-11-21T00:00:00"/>
    <x v="11"/>
    <x v="5"/>
    <s v="I do not know"/>
    <s v="Attempts to collect debt not owed"/>
    <s v="Debt is not yours"/>
    <s v="Company has responded to the consumer and the CFPB and chooses not to provide a public response"/>
    <x v="0"/>
    <s v="Yes"/>
    <x v="0"/>
    <x v="5"/>
    <n v="4"/>
    <x v="0"/>
    <x v="0"/>
    <n v="7"/>
    <n v="55345"/>
  </r>
  <r>
    <x v="23380"/>
    <s v="Web"/>
    <d v="2021-02-25T00:00:00"/>
    <d v="2021-02-25T00:00:00"/>
    <x v="8"/>
    <x v="5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7"/>
    <x v="4"/>
    <n v="1"/>
    <x v="0"/>
    <x v="0"/>
    <n v="7"/>
    <n v="46978"/>
  </r>
  <r>
    <x v="23381"/>
    <s v="Web"/>
    <d v="2017-09-14T00:00:00"/>
    <d v="2017-09-14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31762"/>
  </r>
  <r>
    <x v="23382"/>
    <s v="Web"/>
    <d v="2018-11-23T00:00:00"/>
    <d v="2018-11-23T00:00:00"/>
    <x v="3"/>
    <x v="3"/>
    <s v="FHA mortgage"/>
    <s v="Struggling to pay mortgage"/>
    <m/>
    <s v="Company has responded to the consumer and the CFPB and chooses not to provide a public response"/>
    <x v="0"/>
    <s v="Yes"/>
    <x v="0"/>
    <x v="6"/>
    <n v="4"/>
    <x v="2"/>
    <x v="0"/>
    <n v="7"/>
    <n v="672"/>
  </r>
  <r>
    <x v="23383"/>
    <s v="Web"/>
    <d v="2017-06-01T00:00:00"/>
    <d v="2017-06-01T00:00:00"/>
    <x v="6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9"/>
    <x v="0"/>
    <n v="2"/>
    <x v="1"/>
    <x v="0"/>
    <n v="7"/>
    <n v="51675"/>
  </r>
  <r>
    <x v="23384"/>
    <s v="Web"/>
    <d v="2021-12-06T00:00:00"/>
    <d v="2021-12-06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4"/>
    <n v="4"/>
    <x v="3"/>
    <x v="0"/>
    <n v="7"/>
    <n v="28363"/>
  </r>
  <r>
    <x v="23385"/>
    <s v="Web"/>
    <d v="2023-07-19T00:00:00"/>
    <d v="2023-07-1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1"/>
    <n v="3"/>
    <x v="3"/>
    <x v="0"/>
    <n v="7"/>
    <n v="13769"/>
  </r>
  <r>
    <x v="23386"/>
    <s v="Web"/>
    <d v="2022-01-02T00:00:00"/>
    <d v="2022-01-02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8"/>
    <x v="5"/>
    <n v="1"/>
    <x v="0"/>
    <x v="2"/>
    <n v="7"/>
    <n v="9783"/>
  </r>
  <r>
    <x v="23387"/>
    <s v="Web"/>
    <d v="2020-04-08T00:00:00"/>
    <d v="2020-04-08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2"/>
    <x v="2"/>
    <n v="2"/>
    <x v="0"/>
    <x v="0"/>
    <n v="7"/>
    <n v="47116"/>
  </r>
  <r>
    <x v="23388"/>
    <s v="Referral"/>
    <d v="2018-05-29T00:00:00"/>
    <d v="2018-05-29T00:00:00"/>
    <x v="1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51897"/>
  </r>
  <r>
    <x v="23389"/>
    <s v="Web"/>
    <d v="2017-05-16T00:00:00"/>
    <d v="2017-05-16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16433"/>
  </r>
  <r>
    <x v="23390"/>
    <s v="Web"/>
    <d v="2019-09-23T00:00:00"/>
    <d v="2019-09-23T00:00:00"/>
    <x v="17"/>
    <x v="0"/>
    <s v="Savings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41755"/>
  </r>
  <r>
    <x v="23391"/>
    <s v="Web"/>
    <d v="2023-04-29T00:00:00"/>
    <d v="2023-04-29T00:00:00"/>
    <x v="8"/>
    <x v="2"/>
    <s v="Loan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0"/>
    <x v="0"/>
    <n v="7"/>
    <n v="20176"/>
  </r>
  <r>
    <x v="23392"/>
    <s v="Web"/>
    <d v="2023-03-04T00:00:00"/>
    <d v="2023-03-04T00:00:00"/>
    <x v="19"/>
    <x v="6"/>
    <s v="Domestic (US) money transfer"/>
    <s v="Other transaction problem"/>
    <m/>
    <s v="Company has responded to the consumer and the CFPB and chooses not to provide a public response"/>
    <x v="0"/>
    <s v="Yes"/>
    <x v="1"/>
    <x v="1"/>
    <n v="1"/>
    <x v="0"/>
    <x v="0"/>
    <n v="7"/>
    <n v="19665"/>
  </r>
  <r>
    <x v="23393"/>
    <s v="Web"/>
    <d v="2021-11-25T00:00:00"/>
    <d v="2021-11-25T00:00:00"/>
    <x v="10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0"/>
    <x v="4"/>
    <n v="4"/>
    <x v="1"/>
    <x v="0"/>
    <n v="7"/>
    <n v="42545"/>
  </r>
  <r>
    <x v="23394"/>
    <s v="Web"/>
    <d v="2020-04-30T00:00:00"/>
    <d v="2020-04-30T00:00:00"/>
    <x v="6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2"/>
    <n v="2"/>
    <x v="3"/>
    <x v="0"/>
    <n v="7"/>
    <n v="8026"/>
  </r>
  <r>
    <x v="23395"/>
    <s v="Web"/>
    <d v="2020-10-31T00:00:00"/>
    <d v="2020-10-31T00:00:00"/>
    <x v="28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3"/>
    <x v="2"/>
    <n v="4"/>
    <x v="3"/>
    <x v="0"/>
    <n v="7"/>
    <n v="54012"/>
  </r>
  <r>
    <x v="23396"/>
    <s v="Web"/>
    <d v="2018-05-15T00:00:00"/>
    <d v="2018-05-15T00:00:00"/>
    <x v="22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6"/>
    <n v="2"/>
    <x v="3"/>
    <x v="0"/>
    <n v="7"/>
    <n v="14184"/>
  </r>
  <r>
    <x v="23397"/>
    <s v="Web"/>
    <d v="2021-08-28T00:00:00"/>
    <d v="2021-08-28T00:00:00"/>
    <x v="4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No"/>
    <x v="11"/>
    <x v="4"/>
    <n v="3"/>
    <x v="0"/>
    <x v="2"/>
    <n v="7"/>
    <n v="52212"/>
  </r>
  <r>
    <x v="23398"/>
    <s v="Web"/>
    <d v="2018-07-25T00:00:00"/>
    <d v="2018-07-25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10533"/>
  </r>
  <r>
    <x v="23399"/>
    <s v="Web"/>
    <d v="2022-03-03T00:00:00"/>
    <d v="2022-03-0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22341"/>
  </r>
  <r>
    <x v="23400"/>
    <s v="Web"/>
    <d v="2017-09-08T00:00:00"/>
    <d v="2017-09-08T00:00:00"/>
    <x v="2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0"/>
    <n v="3"/>
    <x v="0"/>
    <x v="0"/>
    <n v="7"/>
    <n v="48625"/>
  </r>
  <r>
    <x v="23401"/>
    <s v="Postal mail"/>
    <d v="2017-05-18T00:00:00"/>
    <d v="2017-05-18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0"/>
    <n v="2"/>
    <x v="3"/>
    <x v="0"/>
    <n v="7"/>
    <n v="10939"/>
  </r>
  <r>
    <x v="23402"/>
    <s v="Phone"/>
    <d v="2022-10-12T00:00:00"/>
    <d v="2022-10-12T00:00:00"/>
    <x v="2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29643"/>
  </r>
  <r>
    <x v="23403"/>
    <s v="Postal mail"/>
    <d v="2018-02-15T00:00:00"/>
    <d v="2018-02-15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62330"/>
  </r>
  <r>
    <x v="23404"/>
    <s v="Web"/>
    <d v="2019-11-30T00:00:00"/>
    <d v="2019-11-30T00:00:00"/>
    <x v="15"/>
    <x v="0"/>
    <s v="Checking account"/>
    <s v="Managing an account"/>
    <s v="Fee problem"/>
    <s v="Company has responded to the consumer and the CFPB and chooses not to provide a public response"/>
    <x v="0"/>
    <s v="Yes"/>
    <x v="0"/>
    <x v="3"/>
    <n v="4"/>
    <x v="0"/>
    <x v="0"/>
    <n v="7"/>
    <n v="25084"/>
  </r>
  <r>
    <x v="23405"/>
    <s v="Web"/>
    <d v="2023-04-21T00:00:00"/>
    <d v="2023-05-02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6"/>
    <x v="1"/>
    <n v="2"/>
    <x v="0"/>
    <x v="0"/>
    <n v="7"/>
    <n v="35624"/>
  </r>
  <r>
    <x v="23406"/>
    <s v="Web"/>
    <d v="2023-02-21T00:00:00"/>
    <d v="2023-02-21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1"/>
    <n v="1"/>
    <x v="3"/>
    <x v="0"/>
    <n v="7"/>
    <n v="18660"/>
  </r>
  <r>
    <x v="23407"/>
    <s v="Web"/>
    <d v="2019-06-14T00:00:00"/>
    <d v="2019-06-14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9"/>
    <x v="3"/>
    <n v="2"/>
    <x v="3"/>
    <x v="0"/>
    <n v="7"/>
    <n v="35178"/>
  </r>
  <r>
    <x v="23408"/>
    <s v="Web"/>
    <d v="2018-04-01T00:00:00"/>
    <d v="2018-04-01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6"/>
    <n v="2"/>
    <x v="3"/>
    <x v="0"/>
    <n v="7"/>
    <n v="9013"/>
  </r>
  <r>
    <x v="23409"/>
    <s v="Web"/>
    <d v="2017-05-01T00:00:00"/>
    <d v="2017-05-01T00:00:00"/>
    <x v="2"/>
    <x v="5"/>
    <s v="I do not know"/>
    <s v="Communication tactics"/>
    <s v="You told them to stop contacting you, but they keep trying"/>
    <s v="Company has responded to the consumer and the CFPB and chooses not to provide a public response"/>
    <x v="2"/>
    <s v="Yes"/>
    <x v="6"/>
    <x v="0"/>
    <n v="2"/>
    <x v="0"/>
    <x v="0"/>
    <n v="7"/>
    <n v="61354"/>
  </r>
  <r>
    <x v="23410"/>
    <s v="Web"/>
    <d v="2017-12-15T00:00:00"/>
    <d v="2017-12-15T00:00:00"/>
    <x v="1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10"/>
    <x v="0"/>
    <n v="4"/>
    <x v="0"/>
    <x v="0"/>
    <n v="7"/>
    <n v="43323"/>
  </r>
  <r>
    <x v="23411"/>
    <s v="Web"/>
    <d v="2019-09-14T00:00:00"/>
    <d v="2019-09-14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5"/>
    <x v="3"/>
    <n v="3"/>
    <x v="3"/>
    <x v="0"/>
    <n v="7"/>
    <n v="46212"/>
  </r>
  <r>
    <x v="23412"/>
    <s v="Web"/>
    <d v="2017-11-24T00:00:00"/>
    <d v="2017-11-24T00:00:00"/>
    <x v="11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0"/>
    <x v="0"/>
    <n v="4"/>
    <x v="0"/>
    <x v="0"/>
    <n v="7"/>
    <n v="19040"/>
  </r>
  <r>
    <x v="23413"/>
    <s v="Web"/>
    <d v="2018-11-19T00:00:00"/>
    <d v="2018-11-1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19949"/>
  </r>
  <r>
    <x v="23414"/>
    <s v="Postal mail"/>
    <d v="2020-06-10T00:00:00"/>
    <d v="2020-06-10T00:00:00"/>
    <x v="12"/>
    <x v="0"/>
    <s v="CD (Certificate of Deposit)"/>
    <s v="Closing an account"/>
    <s v="Company closed your account"/>
    <s v="Company has responded to the consumer and the CFPB and chooses not to provide a public response"/>
    <x v="0"/>
    <s v="Yes"/>
    <x v="9"/>
    <x v="2"/>
    <n v="2"/>
    <x v="0"/>
    <x v="0"/>
    <n v="7"/>
    <n v="30164"/>
  </r>
  <r>
    <x v="23415"/>
    <s v="Phone"/>
    <d v="2021-02-08T00:00:00"/>
    <d v="2021-02-08T00:00:00"/>
    <x v="10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4"/>
    <n v="1"/>
    <x v="0"/>
    <x v="0"/>
    <n v="7"/>
    <n v="26506"/>
  </r>
  <r>
    <x v="23416"/>
    <s v="Referral"/>
    <d v="2020-06-05T00:00:00"/>
    <d v="2020-06-08T00:00:00"/>
    <x v="23"/>
    <x v="7"/>
    <s v="Personal line of credit"/>
    <s v="Getting a line of credit"/>
    <m/>
    <s v="Company has responded to the consumer and the CFPB and chooses not to provide a public response"/>
    <x v="0"/>
    <s v="Yes"/>
    <x v="9"/>
    <x v="2"/>
    <n v="2"/>
    <x v="3"/>
    <x v="0"/>
    <n v="7"/>
    <n v="49927"/>
  </r>
  <r>
    <x v="23417"/>
    <s v="Phone"/>
    <d v="2022-12-07T00:00:00"/>
    <d v="2022-12-07T00:00:00"/>
    <x v="15"/>
    <x v="0"/>
    <s v="Savings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54043"/>
  </r>
  <r>
    <x v="23418"/>
    <s v="Referral"/>
    <d v="2021-02-05T00:00:00"/>
    <d v="2021-02-05T00:00:00"/>
    <x v="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4"/>
    <n v="1"/>
    <x v="0"/>
    <x v="0"/>
    <n v="7"/>
    <n v="57178"/>
  </r>
  <r>
    <x v="23419"/>
    <s v="Postal mail"/>
    <d v="2017-12-15T00:00:00"/>
    <d v="2017-12-15T00:00:00"/>
    <x v="12"/>
    <x v="3"/>
    <s v="Other type of mortgage"/>
    <s v="Struggling to pay mortgage"/>
    <m/>
    <m/>
    <x v="0"/>
    <s v="Yes"/>
    <x v="10"/>
    <x v="0"/>
    <n v="4"/>
    <x v="0"/>
    <x v="0"/>
    <n v="7"/>
    <n v="53051"/>
  </r>
  <r>
    <x v="23420"/>
    <s v="Web"/>
    <d v="2017-05-11T00:00:00"/>
    <d v="2017-05-1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26778"/>
  </r>
  <r>
    <x v="23421"/>
    <s v="Web"/>
    <d v="2021-01-17T00:00:00"/>
    <d v="2021-01-17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59968"/>
  </r>
  <r>
    <x v="23422"/>
    <s v="Web"/>
    <d v="2022-07-20T00:00:00"/>
    <d v="2022-07-2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5"/>
    <n v="3"/>
    <x v="0"/>
    <x v="0"/>
    <n v="7"/>
    <n v="55830"/>
  </r>
  <r>
    <x v="23423"/>
    <s v="Web"/>
    <d v="2020-04-24T00:00:00"/>
    <d v="2020-04-28T00:00:00"/>
    <x v="21"/>
    <x v="5"/>
    <s v="I do not know"/>
    <s v="Attempts to collect debt not owed"/>
    <s v="Debt was paid"/>
    <s v="Company has responded to the consumer and the CFPB and chooses not to provide a public response"/>
    <x v="0"/>
    <s v="Yes"/>
    <x v="2"/>
    <x v="2"/>
    <n v="2"/>
    <x v="0"/>
    <x v="0"/>
    <n v="7"/>
    <n v="10964"/>
  </r>
  <r>
    <x v="23424"/>
    <s v="Web"/>
    <d v="2020-11-11T00:00:00"/>
    <d v="2020-11-2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49187"/>
  </r>
  <r>
    <x v="23425"/>
    <s v="Web"/>
    <d v="2023-06-05T00:00:00"/>
    <d v="2023-06-05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9"/>
    <x v="1"/>
    <n v="2"/>
    <x v="1"/>
    <x v="0"/>
    <n v="7"/>
    <n v="3678"/>
  </r>
  <r>
    <x v="23426"/>
    <s v="Web"/>
    <d v="2023-07-14T00:00:00"/>
    <d v="2023-07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1"/>
    <x v="0"/>
    <n v="7"/>
    <n v="18239"/>
  </r>
  <r>
    <x v="23427"/>
    <s v="Web"/>
    <d v="2019-09-19T00:00:00"/>
    <d v="2019-09-1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5"/>
    <x v="3"/>
    <n v="3"/>
    <x v="3"/>
    <x v="0"/>
    <n v="7"/>
    <n v="2856"/>
  </r>
  <r>
    <x v="23428"/>
    <s v="Web"/>
    <d v="2017-06-24T00:00:00"/>
    <d v="2017-06-24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0"/>
    <n v="2"/>
    <x v="3"/>
    <x v="0"/>
    <n v="7"/>
    <n v="21463"/>
  </r>
  <r>
    <x v="23429"/>
    <s v="Web"/>
    <d v="2022-12-12T00:00:00"/>
    <d v="2022-12-12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5"/>
    <n v="4"/>
    <x v="3"/>
    <x v="0"/>
    <n v="7"/>
    <n v="28065"/>
  </r>
  <r>
    <x v="23430"/>
    <s v="Web"/>
    <d v="2018-10-08T00:00:00"/>
    <d v="2018-10-0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16237"/>
  </r>
  <r>
    <x v="23431"/>
    <s v="Web"/>
    <d v="2022-04-16T00:00:00"/>
    <d v="2022-04-16T00:00:00"/>
    <x v="17"/>
    <x v="6"/>
    <s v="Domestic (US) money transfer"/>
    <s v="Fraud or scam"/>
    <m/>
    <s v="Company has responded to the consumer and the CFPB and chooses not to provide a public response"/>
    <x v="1"/>
    <s v="Yes"/>
    <x v="2"/>
    <x v="5"/>
    <n v="2"/>
    <x v="0"/>
    <x v="0"/>
    <n v="7"/>
    <n v="25363"/>
  </r>
  <r>
    <x v="23432"/>
    <s v="Web"/>
    <d v="2022-08-31T00:00:00"/>
    <d v="2022-08-3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5"/>
    <n v="3"/>
    <x v="0"/>
    <x v="0"/>
    <n v="7"/>
    <n v="21949"/>
  </r>
  <r>
    <x v="23433"/>
    <s v="Postal mail"/>
    <d v="2019-08-21T00:00:00"/>
    <d v="2019-08-21T00:00:00"/>
    <x v="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3"/>
    <n v="3"/>
    <x v="1"/>
    <x v="0"/>
    <n v="7"/>
    <n v="48793"/>
  </r>
  <r>
    <x v="23434"/>
    <s v="Phone"/>
    <d v="2022-01-05T00:00:00"/>
    <d v="2022-01-05T00:00:00"/>
    <x v="9"/>
    <x v="3"/>
    <s v="Conventional home mortgage"/>
    <s v="Closing on a mortgage"/>
    <m/>
    <s v="Company has responded to the consumer and the CFPB and chooses not to provide a public response"/>
    <x v="1"/>
    <s v="Yes"/>
    <x v="8"/>
    <x v="5"/>
    <n v="1"/>
    <x v="0"/>
    <x v="0"/>
    <n v="7"/>
    <n v="2701"/>
  </r>
  <r>
    <x v="23435"/>
    <s v="Referral"/>
    <d v="2017-11-06T00:00:00"/>
    <d v="2017-11-07T00:00:00"/>
    <x v="7"/>
    <x v="3"/>
    <s v="Home equity loan or line of credit (HELOC)"/>
    <s v="Struggling to pay mortgage"/>
    <m/>
    <s v="Company has responded to the consumer and the CFPB and chooses not to provide a public response"/>
    <x v="0"/>
    <s v="Yes"/>
    <x v="0"/>
    <x v="0"/>
    <n v="4"/>
    <x v="2"/>
    <x v="0"/>
    <n v="7"/>
    <n v="34490"/>
  </r>
  <r>
    <x v="23436"/>
    <s v="Referral"/>
    <d v="2021-05-06T00:00:00"/>
    <d v="2021-05-08T00:00:00"/>
    <x v="4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4"/>
    <n v="2"/>
    <x v="0"/>
    <x v="0"/>
    <n v="7"/>
    <n v="57979"/>
  </r>
  <r>
    <x v="23437"/>
    <s v="Phone"/>
    <d v="2022-10-28T00:00:00"/>
    <d v="2022-10-28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62474"/>
  </r>
  <r>
    <x v="23438"/>
    <s v="Referral"/>
    <d v="2019-08-27T00:00:00"/>
    <d v="2019-08-2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59114"/>
  </r>
  <r>
    <x v="23439"/>
    <s v="Web"/>
    <d v="2019-06-14T00:00:00"/>
    <d v="2019-06-14T00:00:00"/>
    <x v="22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9"/>
    <x v="3"/>
    <n v="2"/>
    <x v="0"/>
    <x v="0"/>
    <n v="7"/>
    <n v="41346"/>
  </r>
  <r>
    <x v="23440"/>
    <s v="Web"/>
    <d v="2020-12-23T00:00:00"/>
    <d v="2020-12-2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26207"/>
  </r>
  <r>
    <x v="23441"/>
    <s v="Web"/>
    <d v="2021-08-25T00:00:00"/>
    <d v="2021-08-25T00:00:00"/>
    <x v="11"/>
    <x v="6"/>
    <s v="Domestic (US) money transfer"/>
    <s v="Money was not available when promised"/>
    <m/>
    <s v="Company has responded to the consumer and the CFPB and chooses not to provide a public response"/>
    <x v="0"/>
    <s v="Yes"/>
    <x v="11"/>
    <x v="4"/>
    <n v="3"/>
    <x v="0"/>
    <x v="0"/>
    <n v="7"/>
    <n v="27518"/>
  </r>
  <r>
    <x v="23442"/>
    <s v="Web"/>
    <d v="2021-02-02T00:00:00"/>
    <d v="2021-02-02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4"/>
    <n v="1"/>
    <x v="3"/>
    <x v="0"/>
    <n v="7"/>
    <n v="31188"/>
  </r>
  <r>
    <x v="23443"/>
    <s v="Web"/>
    <d v="2021-05-28T00:00:00"/>
    <d v="2021-05-28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  <x v="6"/>
    <x v="4"/>
    <n v="2"/>
    <x v="0"/>
    <x v="0"/>
    <n v="7"/>
    <n v="24913"/>
  </r>
  <r>
    <x v="23444"/>
    <s v="Web"/>
    <d v="2018-11-17T00:00:00"/>
    <d v="2018-11-17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6"/>
    <n v="4"/>
    <x v="3"/>
    <x v="0"/>
    <n v="7"/>
    <n v="61862"/>
  </r>
  <r>
    <x v="23445"/>
    <s v="Web"/>
    <d v="2019-10-19T00:00:00"/>
    <d v="2019-10-19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32841"/>
  </r>
  <r>
    <x v="23446"/>
    <s v="Web"/>
    <d v="2022-07-21T00:00:00"/>
    <d v="2022-07-21T00:00:00"/>
    <x v="11"/>
    <x v="0"/>
    <s v="Checking account"/>
    <s v="Opening an account"/>
    <s v="Unable to open an account"/>
    <s v="Company has responded to the consumer and the CFPB and chooses not to provide a public response"/>
    <x v="1"/>
    <s v="Yes"/>
    <x v="4"/>
    <x v="5"/>
    <n v="3"/>
    <x v="0"/>
    <x v="0"/>
    <n v="7"/>
    <n v="394"/>
  </r>
  <r>
    <x v="23447"/>
    <s v="Referral"/>
    <d v="2018-02-27T00:00:00"/>
    <d v="2018-02-27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6"/>
    <n v="1"/>
    <x v="3"/>
    <x v="0"/>
    <n v="7"/>
    <n v="8600"/>
  </r>
  <r>
    <x v="23448"/>
    <s v="Phone"/>
    <d v="2021-04-26T00:00:00"/>
    <d v="2021-04-27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4"/>
    <n v="2"/>
    <x v="3"/>
    <x v="0"/>
    <n v="7"/>
    <n v="58052"/>
  </r>
  <r>
    <x v="23449"/>
    <s v="Referral"/>
    <d v="2021-03-05T00:00:00"/>
    <d v="2021-03-08T00:00:00"/>
    <x v="28"/>
    <x v="4"/>
    <s v="Government benefit card"/>
    <s v="Trouble using the card"/>
    <s v="Trouble using the card to pay a bill"/>
    <s v="Company has responded to the consumer and the CFPB and chooses not to provide a public response"/>
    <x v="0"/>
    <s v="Yes"/>
    <x v="1"/>
    <x v="4"/>
    <n v="1"/>
    <x v="0"/>
    <x v="0"/>
    <n v="7"/>
    <n v="36444"/>
  </r>
  <r>
    <x v="23450"/>
    <s v="Referral"/>
    <d v="2018-07-10T00:00:00"/>
    <d v="2018-08-13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5191"/>
  </r>
  <r>
    <x v="23451"/>
    <s v="Phone"/>
    <d v="2022-02-08T00:00:00"/>
    <d v="2022-02-08T00:00:00"/>
    <x v="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27382"/>
  </r>
  <r>
    <x v="23452"/>
    <s v="Web"/>
    <d v="2021-06-02T00:00:00"/>
    <d v="2021-06-02T00:00:00"/>
    <x v="0"/>
    <x v="1"/>
    <s v="Credit reporting"/>
    <s v="Incorrect information on your report"/>
    <s v="Information belongs to someone else"/>
    <m/>
    <x v="0"/>
    <s v="No"/>
    <x v="9"/>
    <x v="4"/>
    <n v="2"/>
    <x v="1"/>
    <x v="2"/>
    <n v="7"/>
    <n v="19371"/>
  </r>
  <r>
    <x v="23453"/>
    <s v="Web"/>
    <d v="2021-05-19T00:00:00"/>
    <d v="2021-05-19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4"/>
    <n v="2"/>
    <x v="0"/>
    <x v="0"/>
    <n v="7"/>
    <n v="33611"/>
  </r>
  <r>
    <x v="23454"/>
    <s v="Web"/>
    <d v="2021-03-08T00:00:00"/>
    <d v="2021-03-08T00:00:00"/>
    <x v="1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4"/>
    <n v="1"/>
    <x v="0"/>
    <x v="0"/>
    <n v="7"/>
    <n v="45700"/>
  </r>
  <r>
    <x v="23455"/>
    <s v="Web"/>
    <d v="2022-09-06T00:00:00"/>
    <d v="2022-09-06T00:00:00"/>
    <x v="8"/>
    <x v="6"/>
    <s v="Traveler's check or cashier's check"/>
    <s v="Problem with customer service"/>
    <m/>
    <s v="Company has responded to the consumer and the CFPB and chooses not to provide a public response"/>
    <x v="0"/>
    <s v="Yes"/>
    <x v="5"/>
    <x v="5"/>
    <n v="3"/>
    <x v="0"/>
    <x v="0"/>
    <n v="7"/>
    <n v="57836"/>
  </r>
  <r>
    <x v="23456"/>
    <s v="Web"/>
    <d v="2020-11-12T00:00:00"/>
    <d v="2020-11-12T00:00:00"/>
    <x v="0"/>
    <x v="6"/>
    <s v="Traveler's check or cashier's check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25541"/>
  </r>
  <r>
    <x v="23457"/>
    <s v="Web"/>
    <d v="2022-11-21T00:00:00"/>
    <d v="2022-11-21T00:00:00"/>
    <x v="45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0"/>
    <x v="5"/>
    <n v="4"/>
    <x v="1"/>
    <x v="0"/>
    <n v="7"/>
    <n v="3833"/>
  </r>
  <r>
    <x v="23458"/>
    <s v="Web"/>
    <d v="2018-04-12T00:00:00"/>
    <d v="2018-04-12T00:00:00"/>
    <x v="1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6"/>
    <n v="2"/>
    <x v="3"/>
    <x v="0"/>
    <n v="7"/>
    <n v="60954"/>
  </r>
  <r>
    <x v="23459"/>
    <s v="Web"/>
    <d v="2020-06-11T00:00:00"/>
    <d v="2020-06-11T00:00:00"/>
    <x v="2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59466"/>
  </r>
  <r>
    <x v="23460"/>
    <s v="Web"/>
    <d v="2023-01-16T00:00:00"/>
    <d v="2023-01-16T00:00:00"/>
    <x v="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1"/>
    <n v="1"/>
    <x v="0"/>
    <x v="0"/>
    <n v="7"/>
    <n v="41887"/>
  </r>
  <r>
    <x v="23461"/>
    <s v="Web"/>
    <d v="2019-11-12T00:00:00"/>
    <d v="2019-11-12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0"/>
    <x v="3"/>
    <n v="4"/>
    <x v="0"/>
    <x v="0"/>
    <n v="7"/>
    <n v="19085"/>
  </r>
  <r>
    <x v="23462"/>
    <s v="Referral"/>
    <d v="2019-07-11T00:00:00"/>
    <d v="2019-07-12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3"/>
    <n v="3"/>
    <x v="3"/>
    <x v="0"/>
    <n v="7"/>
    <n v="18202"/>
  </r>
  <r>
    <x v="23463"/>
    <s v="Phone"/>
    <d v="2018-10-22T00:00:00"/>
    <d v="2018-10-23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6"/>
    <n v="4"/>
    <x v="0"/>
    <x v="0"/>
    <n v="7"/>
    <n v="25704"/>
  </r>
  <r>
    <x v="23464"/>
    <s v="Phone"/>
    <d v="2018-09-07T00:00:00"/>
    <d v="2018-09-11T00:00:00"/>
    <x v="19"/>
    <x v="0"/>
    <s v="Checking account"/>
    <s v="Managing an account"/>
    <s v="Banking errors"/>
    <s v="Company has responded to the consumer and the CFPB and chooses not to provide a public response"/>
    <x v="1"/>
    <s v="Yes"/>
    <x v="5"/>
    <x v="6"/>
    <n v="3"/>
    <x v="0"/>
    <x v="0"/>
    <n v="7"/>
    <n v="35681"/>
  </r>
  <r>
    <x v="23465"/>
    <s v="Referral"/>
    <d v="2019-10-25T00:00:00"/>
    <d v="2019-10-29T00:00:00"/>
    <x v="3"/>
    <x v="0"/>
    <s v="Checking account"/>
    <s v="Managing an account"/>
    <s v="Banking errors"/>
    <s v="Company has responded to the consumer and the CFPB and chooses not to provide a public response"/>
    <x v="0"/>
    <s v="Yes"/>
    <x v="3"/>
    <x v="3"/>
    <n v="4"/>
    <x v="0"/>
    <x v="0"/>
    <n v="7"/>
    <n v="13857"/>
  </r>
  <r>
    <x v="23466"/>
    <s v="Referral"/>
    <d v="2019-05-17T00:00:00"/>
    <d v="2019-05-28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3"/>
    <n v="2"/>
    <x v="0"/>
    <x v="0"/>
    <n v="7"/>
    <n v="46715"/>
  </r>
  <r>
    <x v="23467"/>
    <s v="Referral"/>
    <d v="2021-10-13T00:00:00"/>
    <d v="2021-10-15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3750"/>
  </r>
  <r>
    <x v="23468"/>
    <s v="Referral"/>
    <d v="2020-12-02T00:00:00"/>
    <d v="2020-12-02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49684"/>
  </r>
  <r>
    <x v="23469"/>
    <s v="Web"/>
    <d v="2020-06-01T00:00:00"/>
    <d v="2020-06-01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2"/>
    <n v="2"/>
    <x v="0"/>
    <x v="0"/>
    <n v="7"/>
    <n v="42549"/>
  </r>
  <r>
    <x v="23470"/>
    <s v="Web"/>
    <d v="2022-09-20T00:00:00"/>
    <d v="2022-09-20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24277"/>
  </r>
  <r>
    <x v="23471"/>
    <s v="Web"/>
    <d v="2017-06-07T00:00:00"/>
    <d v="2017-06-07T00:00:00"/>
    <x v="12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9"/>
    <x v="0"/>
    <n v="2"/>
    <x v="0"/>
    <x v="0"/>
    <n v="7"/>
    <n v="33189"/>
  </r>
  <r>
    <x v="23472"/>
    <s v="Web"/>
    <d v="2019-06-27T00:00:00"/>
    <d v="2019-06-27T00:00:00"/>
    <x v="26"/>
    <x v="2"/>
    <s v="Loan"/>
    <s v="Getting a loan or lease"/>
    <s v="Problem with signing the paperwork"/>
    <s v="Company has responded to the consumer and the CFPB and chooses not to provide a public response"/>
    <x v="0"/>
    <s v="Yes"/>
    <x v="9"/>
    <x v="3"/>
    <n v="2"/>
    <x v="0"/>
    <x v="0"/>
    <n v="7"/>
    <n v="4558"/>
  </r>
  <r>
    <x v="23473"/>
    <s v="Web"/>
    <d v="2023-07-07T00:00:00"/>
    <d v="2023-07-07T00:00:00"/>
    <x v="11"/>
    <x v="6"/>
    <s v="Mobile or digital wallet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4400"/>
  </r>
  <r>
    <x v="23474"/>
    <s v="Web"/>
    <d v="2018-10-08T00:00:00"/>
    <d v="2018-10-08T00:00:00"/>
    <x v="8"/>
    <x v="6"/>
    <s v="Mobile or digital wallet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43704"/>
  </r>
  <r>
    <x v="23475"/>
    <s v="Web"/>
    <d v="2023-01-29T00:00:00"/>
    <d v="2023-01-29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53307"/>
  </r>
  <r>
    <x v="23476"/>
    <s v="Web"/>
    <d v="2022-04-21T00:00:00"/>
    <d v="2022-04-21T00:00:00"/>
    <x v="3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5"/>
    <n v="2"/>
    <x v="3"/>
    <x v="0"/>
    <n v="7"/>
    <n v="19055"/>
  </r>
  <r>
    <x v="23477"/>
    <s v="Web"/>
    <d v="2021-12-17T00:00:00"/>
    <d v="2021-12-17T00:00:00"/>
    <x v="11"/>
    <x v="3"/>
    <s v="FHA mortgage"/>
    <s v="Incorrect information on your report"/>
    <s v="Account status incorrect"/>
    <s v="Company has responded to the consumer and the CFPB and chooses not to provide a public response"/>
    <x v="2"/>
    <s v="Yes"/>
    <x v="10"/>
    <x v="4"/>
    <n v="4"/>
    <x v="2"/>
    <x v="0"/>
    <n v="7"/>
    <n v="37291"/>
  </r>
  <r>
    <x v="23478"/>
    <s v="Web"/>
    <d v="2019-08-28T00:00:00"/>
    <d v="2019-08-28T00:00:00"/>
    <x v="7"/>
    <x v="0"/>
    <s v="Savings account"/>
    <s v="Managing an account"/>
    <s v="Fee problem"/>
    <s v="Company has responded to the consumer and the CFPB and chooses not to provide a public response"/>
    <x v="1"/>
    <s v="Yes"/>
    <x v="11"/>
    <x v="3"/>
    <n v="3"/>
    <x v="0"/>
    <x v="0"/>
    <n v="7"/>
    <n v="19384"/>
  </r>
  <r>
    <x v="23479"/>
    <s v="Web"/>
    <d v="2020-08-30T00:00:00"/>
    <d v="2020-08-30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2"/>
    <n v="3"/>
    <x v="3"/>
    <x v="0"/>
    <n v="7"/>
    <n v="46326"/>
  </r>
  <r>
    <x v="23480"/>
    <s v="Web"/>
    <d v="2023-01-06T00:00:00"/>
    <d v="2023-01-0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25242"/>
  </r>
  <r>
    <x v="23481"/>
    <s v="Web"/>
    <d v="2023-05-11T00:00:00"/>
    <d v="2023-05-11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1"/>
    <n v="2"/>
    <x v="0"/>
    <x v="0"/>
    <n v="7"/>
    <n v="6866"/>
  </r>
  <r>
    <x v="23482"/>
    <s v="Referral"/>
    <d v="2020-11-27T00:00:00"/>
    <d v="2020-11-28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4936"/>
  </r>
  <r>
    <x v="23483"/>
    <s v="Referral"/>
    <d v="2018-01-23T00:00:00"/>
    <d v="2018-01-24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8"/>
    <x v="6"/>
    <n v="1"/>
    <x v="0"/>
    <x v="0"/>
    <n v="7"/>
    <n v="39587"/>
  </r>
  <r>
    <x v="23484"/>
    <s v="Referral"/>
    <d v="2017-11-07T00:00:00"/>
    <d v="2017-11-09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0"/>
    <n v="4"/>
    <x v="0"/>
    <x v="0"/>
    <n v="7"/>
    <n v="15562"/>
  </r>
  <r>
    <x v="23485"/>
    <s v="Referral"/>
    <d v="2021-08-22T00:00:00"/>
    <d v="2021-08-23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5706"/>
  </r>
  <r>
    <x v="23486"/>
    <s v="Web"/>
    <d v="2023-08-09T00:00:00"/>
    <d v="2023-08-09T00:00:00"/>
    <x v="12"/>
    <x v="2"/>
    <s v="Loan"/>
    <s v="Managing the loan or lease"/>
    <s v="Billing problem"/>
    <m/>
    <x v="3"/>
    <m/>
    <x v="11"/>
    <x v="1"/>
    <n v="3"/>
    <x v="0"/>
    <x v="1"/>
    <n v="7"/>
    <n v="23377"/>
  </r>
  <r>
    <x v="23487"/>
    <s v="Web"/>
    <d v="2018-03-15T00:00:00"/>
    <d v="2018-03-15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1"/>
    <x v="6"/>
    <n v="1"/>
    <x v="0"/>
    <x v="0"/>
    <n v="7"/>
    <n v="61314"/>
  </r>
  <r>
    <x v="23488"/>
    <s v="Web"/>
    <d v="2020-03-16T00:00:00"/>
    <d v="2020-03-16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1"/>
    <x v="2"/>
    <n v="1"/>
    <x v="0"/>
    <x v="0"/>
    <n v="7"/>
    <n v="29029"/>
  </r>
  <r>
    <x v="23489"/>
    <s v="Web"/>
    <d v="2022-05-20T00:00:00"/>
    <d v="2022-05-26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5"/>
    <n v="2"/>
    <x v="0"/>
    <x v="0"/>
    <n v="7"/>
    <n v="58453"/>
  </r>
  <r>
    <x v="23490"/>
    <s v="Web"/>
    <d v="2019-10-11T00:00:00"/>
    <d v="2019-10-11T00:00:00"/>
    <x v="11"/>
    <x v="6"/>
    <s v="Domestic (US) money transfer"/>
    <s v="Fraud or scam"/>
    <m/>
    <s v="Company has responded to the consumer and the CFPB and chooses not to provide a public response"/>
    <x v="0"/>
    <s v="Yes"/>
    <x v="3"/>
    <x v="3"/>
    <n v="4"/>
    <x v="0"/>
    <x v="0"/>
    <n v="7"/>
    <n v="39561"/>
  </r>
  <r>
    <x v="23491"/>
    <s v="Web"/>
    <d v="2019-11-07T00:00:00"/>
    <d v="2019-11-07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3"/>
    <n v="4"/>
    <x v="1"/>
    <x v="0"/>
    <n v="7"/>
    <n v="17361"/>
  </r>
  <r>
    <x v="23492"/>
    <s v="Web"/>
    <d v="2017-11-02T00:00:00"/>
    <d v="2017-11-02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0"/>
    <x v="0"/>
    <n v="4"/>
    <x v="3"/>
    <x v="0"/>
    <n v="7"/>
    <n v="47486"/>
  </r>
  <r>
    <x v="23493"/>
    <s v="Web"/>
    <d v="2020-06-12T00:00:00"/>
    <d v="2020-06-12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2"/>
    <n v="2"/>
    <x v="0"/>
    <x v="0"/>
    <n v="7"/>
    <n v="51153"/>
  </r>
  <r>
    <x v="23494"/>
    <s v="Phone"/>
    <d v="2023-07-31T00:00:00"/>
    <d v="2023-07-31T00:00:00"/>
    <x v="2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1"/>
    <n v="3"/>
    <x v="3"/>
    <x v="0"/>
    <n v="7"/>
    <n v="12546"/>
  </r>
  <r>
    <x v="23495"/>
    <s v="Phone"/>
    <d v="2023-02-02T00:00:00"/>
    <d v="2023-02-02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7"/>
    <x v="1"/>
    <n v="1"/>
    <x v="0"/>
    <x v="0"/>
    <n v="7"/>
    <n v="17082"/>
  </r>
  <r>
    <x v="23496"/>
    <s v="Referral"/>
    <d v="2018-10-25T00:00:00"/>
    <d v="2018-10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41890"/>
  </r>
  <r>
    <x v="23497"/>
    <s v="Web"/>
    <d v="2021-01-10T00:00:00"/>
    <d v="2021-01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15008"/>
  </r>
  <r>
    <x v="23498"/>
    <s v="Web"/>
    <d v="2023-04-18T00:00:00"/>
    <d v="2023-04-18T00:00:00"/>
    <x v="3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9968"/>
  </r>
  <r>
    <x v="23499"/>
    <s v="Web"/>
    <d v="2022-01-28T00:00:00"/>
    <d v="2022-01-28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5"/>
    <n v="1"/>
    <x v="1"/>
    <x v="0"/>
    <n v="7"/>
    <n v="59299"/>
  </r>
  <r>
    <x v="23500"/>
    <s v="Web"/>
    <d v="2022-08-31T00:00:00"/>
    <d v="2022-08-31T00:00:00"/>
    <x v="1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11"/>
    <x v="5"/>
    <n v="3"/>
    <x v="3"/>
    <x v="0"/>
    <n v="7"/>
    <n v="18559"/>
  </r>
  <r>
    <x v="23501"/>
    <s v="Web"/>
    <d v="2019-01-30T00:00:00"/>
    <d v="2019-01-30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3"/>
    <n v="1"/>
    <x v="3"/>
    <x v="0"/>
    <n v="7"/>
    <n v="20279"/>
  </r>
  <r>
    <x v="23502"/>
    <s v="Web"/>
    <d v="2022-11-26T00:00:00"/>
    <d v="2022-11-26T00:00:00"/>
    <x v="28"/>
    <x v="0"/>
    <s v="Checking account"/>
    <s v="Managing an account"/>
    <s v="Deposits and withdrawals"/>
    <s v="Company has responded to the consumer and the CFPB and chooses not to provide a public response"/>
    <x v="0"/>
    <s v="No"/>
    <x v="0"/>
    <x v="5"/>
    <n v="4"/>
    <x v="0"/>
    <x v="2"/>
    <n v="7"/>
    <n v="55132"/>
  </r>
  <r>
    <x v="23503"/>
    <s v="Web"/>
    <d v="2017-11-13T00:00:00"/>
    <d v="2017-11-13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0"/>
    <x v="0"/>
    <n v="4"/>
    <x v="3"/>
    <x v="0"/>
    <n v="7"/>
    <n v="38235"/>
  </r>
  <r>
    <x v="23504"/>
    <s v="Web"/>
    <d v="2021-09-02T00:00:00"/>
    <d v="2021-09-02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5"/>
    <x v="4"/>
    <n v="3"/>
    <x v="0"/>
    <x v="0"/>
    <n v="7"/>
    <n v="8813"/>
  </r>
  <r>
    <x v="23505"/>
    <s v="Referral"/>
    <d v="2021-07-07T00:00:00"/>
    <d v="2021-07-08T00:00:00"/>
    <x v="11"/>
    <x v="0"/>
    <s v="Checking account"/>
    <s v="Closing an account"/>
    <s v="Can't close your account"/>
    <s v="Company has responded to the consumer and the CFPB and chooses not to provide a public response"/>
    <x v="0"/>
    <s v="Yes"/>
    <x v="4"/>
    <x v="4"/>
    <n v="3"/>
    <x v="0"/>
    <x v="0"/>
    <n v="7"/>
    <n v="37840"/>
  </r>
  <r>
    <x v="23506"/>
    <s v="Referral"/>
    <d v="2019-11-13T00:00:00"/>
    <d v="2019-11-18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3"/>
    <n v="4"/>
    <x v="0"/>
    <x v="0"/>
    <n v="7"/>
    <n v="30848"/>
  </r>
  <r>
    <x v="23507"/>
    <s v="Phone"/>
    <d v="2019-05-22T00:00:00"/>
    <d v="2019-05-23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6"/>
    <x v="3"/>
    <n v="2"/>
    <x v="0"/>
    <x v="0"/>
    <n v="7"/>
    <n v="40891"/>
  </r>
  <r>
    <x v="23508"/>
    <s v="Referral"/>
    <d v="2018-09-19T00:00:00"/>
    <d v="2018-09-24T00:00:00"/>
    <x v="34"/>
    <x v="0"/>
    <s v="Checking account"/>
    <s v="Managing an account"/>
    <s v="Problem accessing account"/>
    <s v="Company has responded to the consumer and the CFPB and chooses not to provide a public response"/>
    <x v="1"/>
    <s v="Yes"/>
    <x v="5"/>
    <x v="6"/>
    <n v="3"/>
    <x v="0"/>
    <x v="0"/>
    <n v="7"/>
    <n v="24304"/>
  </r>
  <r>
    <x v="23509"/>
    <s v="Referral"/>
    <d v="2020-03-30T00:00:00"/>
    <d v="2020-03-31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5961"/>
  </r>
  <r>
    <x v="23510"/>
    <s v="Referral"/>
    <d v="2019-03-14T00:00:00"/>
    <d v="2019-03-15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18828"/>
  </r>
  <r>
    <x v="23511"/>
    <s v="Web"/>
    <d v="2022-08-24T00:00:00"/>
    <d v="2022-08-2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5"/>
    <n v="3"/>
    <x v="0"/>
    <x v="0"/>
    <n v="7"/>
    <n v="13244"/>
  </r>
  <r>
    <x v="23512"/>
    <s v="Web"/>
    <d v="2020-11-04T00:00:00"/>
    <d v="2020-11-04T00:00:00"/>
    <x v="1"/>
    <x v="4"/>
    <s v="General-purpose prepaid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53205"/>
  </r>
  <r>
    <x v="23513"/>
    <s v="Web"/>
    <d v="2017-06-29T00:00:00"/>
    <d v="2017-06-29T00:00:00"/>
    <x v="4"/>
    <x v="3"/>
    <s v="FHA mortgage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35482"/>
  </r>
  <r>
    <x v="23514"/>
    <s v="Web"/>
    <d v="2018-05-01T00:00:00"/>
    <d v="2018-05-01T00:00:00"/>
    <x v="1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6"/>
    <n v="2"/>
    <x v="1"/>
    <x v="0"/>
    <n v="7"/>
    <n v="53113"/>
  </r>
  <r>
    <x v="23515"/>
    <s v="Web"/>
    <d v="2022-10-30T00:00:00"/>
    <d v="2022-10-30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5"/>
    <n v="4"/>
    <x v="1"/>
    <x v="0"/>
    <n v="7"/>
    <n v="61828"/>
  </r>
  <r>
    <x v="23516"/>
    <s v="Web"/>
    <d v="2019-09-25T00:00:00"/>
    <d v="2019-09-25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3"/>
    <n v="3"/>
    <x v="3"/>
    <x v="0"/>
    <n v="7"/>
    <n v="39903"/>
  </r>
  <r>
    <x v="23517"/>
    <s v="Web"/>
    <d v="2020-01-28T00:00:00"/>
    <d v="2020-01-28T00:00:00"/>
    <x v="23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8"/>
    <x v="2"/>
    <n v="1"/>
    <x v="3"/>
    <x v="0"/>
    <n v="7"/>
    <n v="52804"/>
  </r>
  <r>
    <x v="23518"/>
    <s v="Referral"/>
    <d v="2018-03-22T00:00:00"/>
    <d v="2018-03-23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6"/>
    <n v="1"/>
    <x v="3"/>
    <x v="0"/>
    <n v="7"/>
    <n v="48259"/>
  </r>
  <r>
    <x v="23519"/>
    <s v="Referral"/>
    <d v="2021-11-09T00:00:00"/>
    <d v="2021-11-10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4"/>
    <n v="4"/>
    <x v="0"/>
    <x v="0"/>
    <n v="7"/>
    <n v="38314"/>
  </r>
  <r>
    <x v="23520"/>
    <s v="Referral"/>
    <d v="2017-09-13T00:00:00"/>
    <d v="2017-09-14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0"/>
    <n v="3"/>
    <x v="0"/>
    <x v="0"/>
    <n v="7"/>
    <n v="51143"/>
  </r>
  <r>
    <x v="23521"/>
    <s v="Web"/>
    <d v="2023-08-23T00:00:00"/>
    <d v="2023-08-23T00:00:00"/>
    <x v="12"/>
    <x v="3"/>
    <s v="VA mortgage"/>
    <s v="Struggling to pay mortgage"/>
    <m/>
    <m/>
    <x v="3"/>
    <m/>
    <x v="11"/>
    <x v="1"/>
    <n v="3"/>
    <x v="0"/>
    <x v="1"/>
    <n v="7"/>
    <n v="2626"/>
  </r>
  <r>
    <x v="23522"/>
    <s v="Web"/>
    <d v="2021-08-19T00:00:00"/>
    <d v="2021-08-19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4"/>
    <n v="3"/>
    <x v="0"/>
    <x v="0"/>
    <n v="7"/>
    <n v="38798"/>
  </r>
  <r>
    <x v="23523"/>
    <s v="Web"/>
    <d v="2021-12-26T00:00:00"/>
    <d v="2021-12-26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0"/>
    <x v="4"/>
    <n v="4"/>
    <x v="0"/>
    <x v="0"/>
    <n v="7"/>
    <n v="10039"/>
  </r>
  <r>
    <x v="23524"/>
    <s v="Web"/>
    <d v="2020-07-27T00:00:00"/>
    <d v="2020-07-27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2"/>
    <n v="3"/>
    <x v="2"/>
    <x v="0"/>
    <n v="7"/>
    <n v="38843"/>
  </r>
  <r>
    <x v="23525"/>
    <s v="Web"/>
    <d v="2021-05-14T00:00:00"/>
    <d v="2021-05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58250"/>
  </r>
  <r>
    <x v="23526"/>
    <s v="Web"/>
    <d v="2020-02-06T00:00:00"/>
    <d v="2020-02-06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7"/>
    <x v="2"/>
    <n v="1"/>
    <x v="1"/>
    <x v="0"/>
    <n v="7"/>
    <n v="9427"/>
  </r>
  <r>
    <x v="23527"/>
    <s v="Web"/>
    <d v="2021-02-19T00:00:00"/>
    <d v="2021-02-19T00:00:00"/>
    <x v="4"/>
    <x v="3"/>
    <s v="Conventional home mortgage"/>
    <s v="Struggling to pay mortgage"/>
    <m/>
    <s v="Company has responded to the consumer and the CFPB and chooses not to provide a public response"/>
    <x v="2"/>
    <s v="Yes"/>
    <x v="7"/>
    <x v="4"/>
    <n v="1"/>
    <x v="0"/>
    <x v="0"/>
    <n v="7"/>
    <n v="20821"/>
  </r>
  <r>
    <x v="23528"/>
    <s v="Web"/>
    <d v="2018-08-16T00:00:00"/>
    <d v="2018-08-16T00:00:00"/>
    <x v="1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11"/>
    <x v="6"/>
    <n v="3"/>
    <x v="3"/>
    <x v="0"/>
    <n v="7"/>
    <n v="7794"/>
  </r>
  <r>
    <x v="23529"/>
    <s v="Web"/>
    <d v="2018-05-21T00:00:00"/>
    <d v="2018-05-21T00:00:00"/>
    <x v="11"/>
    <x v="4"/>
    <s v="General-purpose credit card or charge card"/>
    <s v="Incorrect information on your report"/>
    <s v="Personal information incorrect"/>
    <s v="Company has responded to the consumer and the CFPB and chooses not to provide a public response"/>
    <x v="2"/>
    <s v="Yes"/>
    <x v="6"/>
    <x v="6"/>
    <n v="2"/>
    <x v="3"/>
    <x v="0"/>
    <n v="7"/>
    <n v="41706"/>
  </r>
  <r>
    <x v="23530"/>
    <s v="Web"/>
    <d v="2018-03-07T00:00:00"/>
    <d v="2018-03-07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6"/>
    <n v="1"/>
    <x v="3"/>
    <x v="0"/>
    <n v="7"/>
    <n v="51275"/>
  </r>
  <r>
    <x v="23531"/>
    <s v="Web"/>
    <d v="2023-03-19T00:00:00"/>
    <d v="2023-03-19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1"/>
    <n v="1"/>
    <x v="3"/>
    <x v="0"/>
    <n v="7"/>
    <n v="55827"/>
  </r>
  <r>
    <x v="23532"/>
    <s v="Web"/>
    <d v="2020-09-22T00:00:00"/>
    <d v="2020-09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53695"/>
  </r>
  <r>
    <x v="23533"/>
    <s v="Web"/>
    <d v="2022-01-26T00:00:00"/>
    <d v="2022-01-26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8"/>
    <x v="5"/>
    <n v="1"/>
    <x v="0"/>
    <x v="0"/>
    <n v="7"/>
    <n v="59825"/>
  </r>
  <r>
    <x v="23534"/>
    <s v="Referral"/>
    <d v="2021-12-23T00:00:00"/>
    <d v="2021-12-27T00:00:00"/>
    <x v="8"/>
    <x v="7"/>
    <s v="Personal line of credit"/>
    <s v="Problem when making payments"/>
    <m/>
    <s v="Company has responded to the consumer and the CFPB and chooses not to provide a public response"/>
    <x v="0"/>
    <s v="Yes"/>
    <x v="10"/>
    <x v="4"/>
    <n v="4"/>
    <x v="3"/>
    <x v="0"/>
    <n v="7"/>
    <n v="15249"/>
  </r>
  <r>
    <x v="23535"/>
    <s v="Referral"/>
    <d v="2018-03-22T00:00:00"/>
    <d v="2018-04-04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19631"/>
  </r>
  <r>
    <x v="23536"/>
    <s v="Web"/>
    <d v="2021-06-09T00:00:00"/>
    <d v="2021-06-09T00:00:00"/>
    <x v="1"/>
    <x v="5"/>
    <s v="Credit card debt"/>
    <s v="Took or threatened to take negative or legal action"/>
    <s v="Threatened to sue you for very old debt"/>
    <m/>
    <x v="0"/>
    <s v="No"/>
    <x v="9"/>
    <x v="4"/>
    <n v="2"/>
    <x v="0"/>
    <x v="2"/>
    <n v="7"/>
    <n v="47952"/>
  </r>
  <r>
    <x v="23537"/>
    <s v="Web"/>
    <d v="2022-12-14T00:00:00"/>
    <d v="2022-12-14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5"/>
    <n v="4"/>
    <x v="0"/>
    <x v="0"/>
    <n v="7"/>
    <n v="27521"/>
  </r>
  <r>
    <x v="23538"/>
    <s v="Web"/>
    <d v="2020-01-11T00:00:00"/>
    <d v="2020-01-11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2"/>
    <n v="1"/>
    <x v="0"/>
    <x v="0"/>
    <n v="7"/>
    <n v="48985"/>
  </r>
  <r>
    <x v="23539"/>
    <s v="Web"/>
    <d v="2020-02-12T00:00:00"/>
    <d v="2020-02-12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2"/>
    <n v="1"/>
    <x v="0"/>
    <x v="0"/>
    <n v="7"/>
    <n v="35636"/>
  </r>
  <r>
    <x v="23540"/>
    <s v="Web"/>
    <d v="2020-02-11T00:00:00"/>
    <d v="2020-02-11T00:00:00"/>
    <x v="17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7"/>
    <x v="2"/>
    <n v="1"/>
    <x v="0"/>
    <x v="0"/>
    <n v="7"/>
    <n v="41344"/>
  </r>
  <r>
    <x v="23541"/>
    <s v="Web"/>
    <d v="2017-11-02T00:00:00"/>
    <d v="2017-11-0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0"/>
    <n v="4"/>
    <x v="0"/>
    <x v="0"/>
    <n v="7"/>
    <n v="45768"/>
  </r>
  <r>
    <x v="23542"/>
    <s v="Web"/>
    <d v="2021-04-08T00:00:00"/>
    <d v="2021-04-08T00:00:00"/>
    <x v="23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2"/>
    <x v="4"/>
    <n v="2"/>
    <x v="0"/>
    <x v="0"/>
    <n v="7"/>
    <n v="8264"/>
  </r>
  <r>
    <x v="23543"/>
    <s v="Web"/>
    <d v="2022-04-19T00:00:00"/>
    <d v="2022-04-19T00:00:00"/>
    <x v="10"/>
    <x v="4"/>
    <s v="General-purpose prepaid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2"/>
    <x v="5"/>
    <n v="2"/>
    <x v="0"/>
    <x v="0"/>
    <n v="7"/>
    <n v="3165"/>
  </r>
  <r>
    <x v="23544"/>
    <s v="Web"/>
    <d v="2020-05-06T00:00:00"/>
    <d v="2020-05-06T00:00:00"/>
    <x v="41"/>
    <x v="6"/>
    <s v="International money transfer"/>
    <s v="Fraud or scam"/>
    <m/>
    <s v="Company has responded to the consumer and the CFPB and chooses not to provide a public response"/>
    <x v="0"/>
    <s v="Yes"/>
    <x v="6"/>
    <x v="2"/>
    <n v="2"/>
    <x v="0"/>
    <x v="0"/>
    <n v="7"/>
    <n v="44893"/>
  </r>
  <r>
    <x v="23545"/>
    <s v="Web"/>
    <d v="2020-10-12T00:00:00"/>
    <d v="2020-10-12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2"/>
    <n v="4"/>
    <x v="1"/>
    <x v="0"/>
    <n v="7"/>
    <n v="41866"/>
  </r>
  <r>
    <x v="23546"/>
    <s v="Web"/>
    <d v="2022-01-20T00:00:00"/>
    <d v="2022-01-2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27291"/>
  </r>
  <r>
    <x v="23547"/>
    <s v="Web"/>
    <d v="2023-01-24T00:00:00"/>
    <d v="2023-01-24T00:00:00"/>
    <x v="9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8"/>
    <x v="1"/>
    <n v="1"/>
    <x v="3"/>
    <x v="0"/>
    <n v="7"/>
    <n v="9985"/>
  </r>
  <r>
    <x v="23548"/>
    <s v="Web"/>
    <d v="2022-01-31T00:00:00"/>
    <d v="2022-01-31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5"/>
    <n v="1"/>
    <x v="3"/>
    <x v="0"/>
    <n v="7"/>
    <n v="20500"/>
  </r>
  <r>
    <x v="23549"/>
    <s v="Web"/>
    <d v="2017-12-27T00:00:00"/>
    <d v="2017-12-27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0"/>
    <n v="4"/>
    <x v="3"/>
    <x v="0"/>
    <n v="7"/>
    <n v="38344"/>
  </r>
  <r>
    <x v="23550"/>
    <s v="Web"/>
    <d v="2020-12-30T00:00:00"/>
    <d v="2020-12-30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0"/>
    <x v="2"/>
    <n v="4"/>
    <x v="0"/>
    <x v="0"/>
    <n v="7"/>
    <n v="25739"/>
  </r>
  <r>
    <x v="23551"/>
    <s v="Web"/>
    <d v="2018-12-27T00:00:00"/>
    <d v="2018-12-27T00:00:00"/>
    <x v="15"/>
    <x v="0"/>
    <s v="Checking account"/>
    <s v="Managing an account"/>
    <s v="Fee problem"/>
    <s v="Company has responded to the consumer and the CFPB and chooses not to provide a public response"/>
    <x v="2"/>
    <s v="Yes"/>
    <x v="10"/>
    <x v="6"/>
    <n v="4"/>
    <x v="0"/>
    <x v="0"/>
    <n v="7"/>
    <n v="12544"/>
  </r>
  <r>
    <x v="23552"/>
    <s v="Web"/>
    <d v="2018-02-06T00:00:00"/>
    <d v="2018-02-06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6"/>
    <n v="1"/>
    <x v="0"/>
    <x v="0"/>
    <n v="7"/>
    <n v="27252"/>
  </r>
  <r>
    <x v="23553"/>
    <s v="Web"/>
    <d v="2021-05-18T00:00:00"/>
    <d v="2021-05-18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57717"/>
  </r>
  <r>
    <x v="23554"/>
    <s v="Referral"/>
    <d v="2018-09-24T00:00:00"/>
    <d v="2018-09-24T00:00:00"/>
    <x v="12"/>
    <x v="3"/>
    <s v="VA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42602"/>
  </r>
  <r>
    <x v="23555"/>
    <s v="Phone"/>
    <d v="2019-12-06T00:00:00"/>
    <d v="2019-12-06T00:00:00"/>
    <x v="32"/>
    <x v="0"/>
    <s v="Checking account"/>
    <s v="Managing an account"/>
    <s v="Problem accessing account"/>
    <s v="Company has responded to the consumer and the CFPB and chooses not to provide a public response"/>
    <x v="1"/>
    <s v="Yes"/>
    <x v="10"/>
    <x v="3"/>
    <n v="4"/>
    <x v="0"/>
    <x v="0"/>
    <n v="7"/>
    <n v="29718"/>
  </r>
  <r>
    <x v="23556"/>
    <s v="Web"/>
    <d v="2021-04-15T00:00:00"/>
    <d v="2021-04-1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33378"/>
  </r>
  <r>
    <x v="23557"/>
    <s v="Web"/>
    <d v="2023-01-06T00:00:00"/>
    <d v="2023-01-06T00:00:00"/>
    <x v="5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1"/>
    <n v="1"/>
    <x v="0"/>
    <x v="0"/>
    <n v="7"/>
    <n v="33510"/>
  </r>
  <r>
    <x v="23558"/>
    <s v="Web"/>
    <d v="2018-06-04T00:00:00"/>
    <d v="2018-06-04T00:00:00"/>
    <x v="3"/>
    <x v="3"/>
    <s v="Conventional home mortgage"/>
    <s v="Closing on a mortgage"/>
    <m/>
    <s v="Company has responded to the consumer and the CFPB and chooses not to provide a public response"/>
    <x v="0"/>
    <s v="Yes"/>
    <x v="9"/>
    <x v="6"/>
    <n v="2"/>
    <x v="0"/>
    <x v="0"/>
    <n v="7"/>
    <n v="15763"/>
  </r>
  <r>
    <x v="23559"/>
    <s v="Web"/>
    <d v="2018-10-16T00:00:00"/>
    <d v="2018-10-16T00:00:00"/>
    <x v="15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6"/>
    <n v="4"/>
    <x v="2"/>
    <x v="0"/>
    <n v="7"/>
    <n v="17915"/>
  </r>
  <r>
    <x v="23560"/>
    <s v="Web"/>
    <d v="2021-12-14T00:00:00"/>
    <d v="2021-12-14T00:00:00"/>
    <x v="3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4"/>
    <n v="4"/>
    <x v="3"/>
    <x v="0"/>
    <n v="7"/>
    <n v="18551"/>
  </r>
  <r>
    <x v="23561"/>
    <s v="Web"/>
    <d v="2021-12-14T00:00:00"/>
    <d v="2021-12-14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4"/>
    <n v="4"/>
    <x v="3"/>
    <x v="0"/>
    <n v="7"/>
    <n v="54820"/>
  </r>
  <r>
    <x v="23562"/>
    <s v="Web"/>
    <d v="2021-06-15T00:00:00"/>
    <d v="2021-06-15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No"/>
    <x v="9"/>
    <x v="4"/>
    <n v="2"/>
    <x v="0"/>
    <x v="2"/>
    <n v="7"/>
    <n v="18368"/>
  </r>
  <r>
    <x v="23563"/>
    <s v="Web"/>
    <d v="2022-08-03T00:00:00"/>
    <d v="2022-08-03T00:00:00"/>
    <x v="19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1"/>
    <x v="5"/>
    <n v="3"/>
    <x v="3"/>
    <x v="0"/>
    <n v="7"/>
    <n v="22651"/>
  </r>
  <r>
    <x v="23564"/>
    <s v="Web"/>
    <d v="2023-06-13T00:00:00"/>
    <d v="2023-06-13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1"/>
    <n v="2"/>
    <x v="3"/>
    <x v="0"/>
    <n v="7"/>
    <n v="5002"/>
  </r>
  <r>
    <x v="23565"/>
    <s v="Web"/>
    <d v="2020-11-04T00:00:00"/>
    <d v="2020-11-04T00:00:00"/>
    <x v="3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2"/>
    <n v="4"/>
    <x v="0"/>
    <x v="0"/>
    <n v="7"/>
    <n v="18948"/>
  </r>
  <r>
    <x v="23566"/>
    <s v="Postal mail"/>
    <d v="2020-08-28T00:00:00"/>
    <d v="2020-08-28T00:00:00"/>
    <x v="16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11"/>
    <x v="2"/>
    <n v="3"/>
    <x v="3"/>
    <x v="0"/>
    <n v="7"/>
    <n v="48920"/>
  </r>
  <r>
    <x v="23567"/>
    <s v="Phone"/>
    <d v="2017-07-13T00:00:00"/>
    <d v="2017-07-13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0"/>
    <n v="3"/>
    <x v="3"/>
    <x v="0"/>
    <n v="7"/>
    <n v="62459"/>
  </r>
  <r>
    <x v="23568"/>
    <s v="Referral"/>
    <d v="2018-03-21T00:00:00"/>
    <d v="2018-03-22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25316"/>
  </r>
  <r>
    <x v="23569"/>
    <s v="Referral"/>
    <d v="2021-09-16T00:00:00"/>
    <d v="2021-09-17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4"/>
    <n v="3"/>
    <x v="0"/>
    <x v="0"/>
    <n v="7"/>
    <n v="31203"/>
  </r>
  <r>
    <x v="23570"/>
    <s v="Web"/>
    <d v="2023-08-05T00:00:00"/>
    <d v="2023-08-05T00:00:00"/>
    <x v="8"/>
    <x v="0"/>
    <s v="Checking account"/>
    <s v="Problem with a lender or other company charging your account"/>
    <s v="Can't stop withdrawals from your account"/>
    <m/>
    <x v="3"/>
    <m/>
    <x v="11"/>
    <x v="1"/>
    <n v="3"/>
    <x v="0"/>
    <x v="1"/>
    <n v="7"/>
    <n v="22905"/>
  </r>
  <r>
    <x v="23571"/>
    <s v="Web"/>
    <d v="2020-06-22T00:00:00"/>
    <d v="2020-06-22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37683"/>
  </r>
  <r>
    <x v="23572"/>
    <s v="Web"/>
    <d v="2018-06-21T00:00:00"/>
    <d v="2018-06-21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6"/>
    <n v="2"/>
    <x v="0"/>
    <x v="0"/>
    <n v="7"/>
    <n v="44190"/>
  </r>
  <r>
    <x v="23573"/>
    <s v="Web"/>
    <d v="2023-03-24T00:00:00"/>
    <d v="2023-03-24T00:00:00"/>
    <x v="3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1"/>
    <n v="1"/>
    <x v="0"/>
    <x v="0"/>
    <n v="7"/>
    <n v="48524"/>
  </r>
  <r>
    <x v="23574"/>
    <s v="Web"/>
    <d v="2021-03-03T00:00:00"/>
    <d v="2021-03-03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57246"/>
  </r>
  <r>
    <x v="23575"/>
    <s v="Web"/>
    <d v="2022-10-29T00:00:00"/>
    <d v="2022-10-29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3"/>
    <x v="5"/>
    <n v="4"/>
    <x v="0"/>
    <x v="0"/>
    <n v="7"/>
    <n v="19647"/>
  </r>
  <r>
    <x v="23576"/>
    <s v="Web"/>
    <d v="2022-04-10T00:00:00"/>
    <d v="2022-04-10T00:00:00"/>
    <x v="15"/>
    <x v="1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  <x v="2"/>
    <x v="5"/>
    <n v="2"/>
    <x v="1"/>
    <x v="0"/>
    <n v="7"/>
    <n v="20314"/>
  </r>
  <r>
    <x v="23577"/>
    <s v="Web"/>
    <d v="2023-01-13T00:00:00"/>
    <d v="2023-01-1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16098"/>
  </r>
  <r>
    <x v="23578"/>
    <s v="Web"/>
    <d v="2017-09-28T00:00:00"/>
    <d v="2017-09-28T00:00:00"/>
    <x v="3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0"/>
    <n v="3"/>
    <x v="3"/>
    <x v="0"/>
    <n v="7"/>
    <n v="52703"/>
  </r>
  <r>
    <x v="23579"/>
    <s v="Web"/>
    <d v="2021-03-01T00:00:00"/>
    <d v="2021-03-01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"/>
    <x v="4"/>
    <n v="1"/>
    <x v="3"/>
    <x v="0"/>
    <n v="7"/>
    <n v="22665"/>
  </r>
  <r>
    <x v="23580"/>
    <s v="Web"/>
    <d v="2020-05-05T00:00:00"/>
    <d v="2020-05-05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6"/>
    <x v="2"/>
    <n v="2"/>
    <x v="3"/>
    <x v="0"/>
    <n v="7"/>
    <n v="25919"/>
  </r>
  <r>
    <x v="23581"/>
    <s v="Web"/>
    <d v="2020-04-13T00:00:00"/>
    <d v="2020-04-13T00:00:00"/>
    <x v="1"/>
    <x v="3"/>
    <s v="Conventional home mortgage"/>
    <s v="Struggling to pay mortgage"/>
    <m/>
    <s v="Company has responded to the consumer and the CFPB and chooses not to provide a public response"/>
    <x v="2"/>
    <s v="Yes"/>
    <x v="2"/>
    <x v="2"/>
    <n v="2"/>
    <x v="0"/>
    <x v="0"/>
    <n v="7"/>
    <n v="25963"/>
  </r>
  <r>
    <x v="23582"/>
    <s v="Web"/>
    <d v="2022-01-15T00:00:00"/>
    <d v="2022-01-15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5"/>
    <n v="1"/>
    <x v="3"/>
    <x v="0"/>
    <n v="7"/>
    <n v="8547"/>
  </r>
  <r>
    <x v="23583"/>
    <s v="Web"/>
    <d v="2020-03-23T00:00:00"/>
    <d v="2020-03-23T00:00:00"/>
    <x v="26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2"/>
    <n v="1"/>
    <x v="0"/>
    <x v="0"/>
    <n v="7"/>
    <n v="28910"/>
  </r>
  <r>
    <x v="23584"/>
    <s v="Referral"/>
    <d v="2022-08-22T00:00:00"/>
    <d v="2022-08-23T00:00:00"/>
    <x v="8"/>
    <x v="3"/>
    <s v="VA mortgage"/>
    <s v="Struggling to pay mortgage"/>
    <m/>
    <s v="Company has responded to the consumer and the CFPB and chooses not to provide a public response"/>
    <x v="0"/>
    <s v="Yes"/>
    <x v="11"/>
    <x v="5"/>
    <n v="3"/>
    <x v="0"/>
    <x v="0"/>
    <n v="7"/>
    <n v="57369"/>
  </r>
  <r>
    <x v="23585"/>
    <s v="Referral"/>
    <d v="2017-05-20T00:00:00"/>
    <d v="2017-05-22T00:00:00"/>
    <x v="17"/>
    <x v="3"/>
    <s v="Other type of mortgage"/>
    <s v="Struggling to pay mortgage"/>
    <m/>
    <s v="Company has responded to the consumer and the CFPB and chooses not to provide a public response"/>
    <x v="2"/>
    <s v="Yes"/>
    <x v="6"/>
    <x v="0"/>
    <n v="2"/>
    <x v="0"/>
    <x v="0"/>
    <n v="7"/>
    <n v="51109"/>
  </r>
  <r>
    <x v="23586"/>
    <s v="Referral"/>
    <d v="2021-08-14T00:00:00"/>
    <d v="2021-08-16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11"/>
    <x v="4"/>
    <n v="3"/>
    <x v="0"/>
    <x v="0"/>
    <n v="7"/>
    <n v="52988"/>
  </r>
  <r>
    <x v="23587"/>
    <s v="Postal mail"/>
    <d v="2018-05-14T00:00:00"/>
    <d v="2018-05-14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52872"/>
  </r>
  <r>
    <x v="23588"/>
    <s v="Phone"/>
    <d v="2022-06-30T00:00:00"/>
    <d v="2022-06-30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73"/>
  </r>
  <r>
    <x v="23589"/>
    <s v="Referral"/>
    <d v="2022-11-29T00:00:00"/>
    <d v="2022-11-3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62194"/>
  </r>
  <r>
    <x v="23590"/>
    <s v="Web"/>
    <d v="2023-08-14T00:00:00"/>
    <d v="2023-08-14T00:00:00"/>
    <x v="11"/>
    <x v="0"/>
    <s v="Checking account"/>
    <s v="Managing an account"/>
    <s v="Funds not handled or disbursed as instructed"/>
    <m/>
    <x v="3"/>
    <m/>
    <x v="11"/>
    <x v="1"/>
    <n v="3"/>
    <x v="0"/>
    <x v="1"/>
    <n v="7"/>
    <n v="3330"/>
  </r>
  <r>
    <x v="23591"/>
    <s v="Web"/>
    <d v="2018-07-26T00:00:00"/>
    <d v="2018-07-26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26142"/>
  </r>
  <r>
    <x v="23592"/>
    <s v="Web"/>
    <d v="2021-03-08T00:00:00"/>
    <d v="2021-03-10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1"/>
    <x v="4"/>
    <n v="1"/>
    <x v="0"/>
    <x v="0"/>
    <n v="7"/>
    <n v="8864"/>
  </r>
  <r>
    <x v="23593"/>
    <s v="Web"/>
    <d v="2020-04-27T00:00:00"/>
    <d v="2020-04-27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2"/>
    <x v="2"/>
    <n v="2"/>
    <x v="0"/>
    <x v="0"/>
    <n v="7"/>
    <n v="33842"/>
  </r>
  <r>
    <x v="23594"/>
    <s v="Web"/>
    <d v="2018-07-05T00:00:00"/>
    <d v="2018-07-05T00:00:00"/>
    <x v="25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13250"/>
  </r>
  <r>
    <x v="23595"/>
    <s v="Web"/>
    <d v="2019-08-20T00:00:00"/>
    <d v="2019-08-20T00:00:00"/>
    <x v="31"/>
    <x v="6"/>
    <s v="Mobile or digital wallet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24650"/>
  </r>
  <r>
    <x v="23596"/>
    <s v="Web"/>
    <d v="2018-03-05T00:00:00"/>
    <d v="2018-03-05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6"/>
    <n v="1"/>
    <x v="1"/>
    <x v="0"/>
    <n v="7"/>
    <n v="9948"/>
  </r>
  <r>
    <x v="23597"/>
    <s v="Web"/>
    <d v="2019-08-05T00:00:00"/>
    <d v="2019-08-0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3"/>
    <n v="3"/>
    <x v="3"/>
    <x v="0"/>
    <n v="7"/>
    <n v="22927"/>
  </r>
  <r>
    <x v="23598"/>
    <s v="Web"/>
    <d v="2021-11-05T00:00:00"/>
    <d v="2021-11-05T00:00:00"/>
    <x v="4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7933"/>
  </r>
  <r>
    <x v="23599"/>
    <s v="Web"/>
    <d v="2022-09-27T00:00:00"/>
    <d v="2022-09-27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5"/>
    <x v="5"/>
    <n v="3"/>
    <x v="0"/>
    <x v="0"/>
    <n v="7"/>
    <n v="420"/>
  </r>
  <r>
    <x v="23600"/>
    <s v="Web"/>
    <d v="2019-08-23T00:00:00"/>
    <d v="2019-08-23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11"/>
    <x v="3"/>
    <n v="3"/>
    <x v="3"/>
    <x v="0"/>
    <n v="7"/>
    <n v="19353"/>
  </r>
  <r>
    <x v="23601"/>
    <s v="Web"/>
    <d v="2020-03-17T00:00:00"/>
    <d v="2020-03-17T00:00:00"/>
    <x v="26"/>
    <x v="0"/>
    <s v="Checking account"/>
    <s v="Closing an account"/>
    <s v="Can't close your account"/>
    <s v="Company has responded to the consumer and the CFPB and chooses not to provide a public response"/>
    <x v="1"/>
    <s v="Yes"/>
    <x v="1"/>
    <x v="2"/>
    <n v="1"/>
    <x v="0"/>
    <x v="0"/>
    <n v="7"/>
    <n v="50367"/>
  </r>
  <r>
    <x v="23602"/>
    <s v="Web"/>
    <d v="2021-04-05T00:00:00"/>
    <d v="2021-04-0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4"/>
    <n v="2"/>
    <x v="0"/>
    <x v="0"/>
    <n v="7"/>
    <n v="20799"/>
  </r>
  <r>
    <x v="23603"/>
    <s v="Referral"/>
    <d v="2020-07-24T00:00:00"/>
    <d v="2020-07-27T00:00:00"/>
    <x v="2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4"/>
    <x v="2"/>
    <n v="3"/>
    <x v="3"/>
    <x v="0"/>
    <n v="7"/>
    <n v="6849"/>
  </r>
  <r>
    <x v="23604"/>
    <s v="Referral"/>
    <d v="2019-07-08T00:00:00"/>
    <d v="2019-07-10T00:00:00"/>
    <x v="1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3"/>
    <n v="3"/>
    <x v="0"/>
    <x v="0"/>
    <n v="7"/>
    <n v="4564"/>
  </r>
  <r>
    <x v="23605"/>
    <s v="Web"/>
    <d v="2019-08-13T00:00:00"/>
    <d v="2019-08-13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4539"/>
  </r>
  <r>
    <x v="23606"/>
    <s v="Web"/>
    <d v="2021-09-20T00:00:00"/>
    <d v="2021-09-21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30030"/>
  </r>
  <r>
    <x v="23607"/>
    <s v="Web"/>
    <d v="2020-06-22T00:00:00"/>
    <d v="2020-06-26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2"/>
    <n v="2"/>
    <x v="0"/>
    <x v="0"/>
    <n v="7"/>
    <n v="36886"/>
  </r>
  <r>
    <x v="23608"/>
    <s v="Web"/>
    <d v="2018-12-10T00:00:00"/>
    <d v="2018-12-11T00:00:00"/>
    <x v="5"/>
    <x v="0"/>
    <s v="Checking account"/>
    <s v="Opening an account"/>
    <s v="Unable to open an account"/>
    <s v="Company has responded to the consumer and the CFPB and chooses not to provide a public response"/>
    <x v="0"/>
    <s v="Yes"/>
    <x v="10"/>
    <x v="6"/>
    <n v="4"/>
    <x v="0"/>
    <x v="0"/>
    <n v="7"/>
    <n v="7560"/>
  </r>
  <r>
    <x v="23609"/>
    <s v="Web"/>
    <d v="2023-06-15T00:00:00"/>
    <d v="2023-06-15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8853"/>
  </r>
  <r>
    <x v="23610"/>
    <s v="Web"/>
    <d v="2019-04-26T00:00:00"/>
    <d v="2019-04-26T00:00:00"/>
    <x v="8"/>
    <x v="5"/>
    <s v="Credit card debt"/>
    <s v="Attempts to collect debt not owed"/>
    <s v="Debt was paid"/>
    <s v="Company has responded to the consumer and the CFPB and chooses not to provide a public response"/>
    <x v="0"/>
    <s v="Yes"/>
    <x v="2"/>
    <x v="3"/>
    <n v="2"/>
    <x v="0"/>
    <x v="0"/>
    <n v="7"/>
    <n v="5421"/>
  </r>
  <r>
    <x v="23611"/>
    <s v="Web"/>
    <d v="2017-05-04T00:00:00"/>
    <d v="2017-05-05T00:00:00"/>
    <x v="1"/>
    <x v="6"/>
    <s v="Refund anticipation check"/>
    <s v="Confusing or missing disclosures"/>
    <m/>
    <s v="Company has responded to the consumer and the CFPB and chooses not to provide a public response"/>
    <x v="0"/>
    <s v="Yes"/>
    <x v="6"/>
    <x v="0"/>
    <n v="2"/>
    <x v="0"/>
    <x v="0"/>
    <n v="7"/>
    <n v="34147"/>
  </r>
  <r>
    <x v="23612"/>
    <s v="Web"/>
    <d v="2017-07-17T00:00:00"/>
    <d v="2017-07-18T00:00:00"/>
    <x v="17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4649"/>
  </r>
  <r>
    <x v="23613"/>
    <s v="Web"/>
    <d v="2022-11-09T00:00:00"/>
    <d v="2022-11-09T00:00:00"/>
    <x v="1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12481"/>
  </r>
  <r>
    <x v="23614"/>
    <s v="Web"/>
    <d v="2023-06-01T00:00:00"/>
    <d v="2023-06-01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9"/>
    <x v="1"/>
    <n v="2"/>
    <x v="1"/>
    <x v="0"/>
    <n v="7"/>
    <n v="19717"/>
  </r>
  <r>
    <x v="23615"/>
    <s v="Web"/>
    <d v="2023-07-20T00:00:00"/>
    <d v="2023-07-20T00:00:00"/>
    <x v="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1"/>
    <n v="3"/>
    <x v="3"/>
    <x v="0"/>
    <n v="7"/>
    <n v="7569"/>
  </r>
  <r>
    <x v="23616"/>
    <s v="Web"/>
    <d v="2022-04-09T00:00:00"/>
    <d v="2022-04-09T00:00:00"/>
    <x v="23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2"/>
    <x v="5"/>
    <n v="2"/>
    <x v="0"/>
    <x v="0"/>
    <n v="7"/>
    <n v="14948"/>
  </r>
  <r>
    <x v="23617"/>
    <s v="Web"/>
    <d v="2022-04-13T00:00:00"/>
    <d v="2022-04-13T00:00:00"/>
    <x v="40"/>
    <x v="0"/>
    <s v="Checking account"/>
    <s v="Closing an account"/>
    <s v="Can't close your account"/>
    <s v="Company has responded to the consumer and the CFPB and chooses not to provide a public response"/>
    <x v="2"/>
    <s v="Yes"/>
    <x v="2"/>
    <x v="5"/>
    <n v="2"/>
    <x v="0"/>
    <x v="0"/>
    <n v="7"/>
    <n v="39287"/>
  </r>
  <r>
    <x v="23618"/>
    <s v="Phone"/>
    <d v="2019-06-25T00:00:00"/>
    <d v="2019-07-03T00:00:00"/>
    <x v="4"/>
    <x v="0"/>
    <s v="CD (Certificate of Deposit)"/>
    <s v="Closing an account"/>
    <s v="Funds not received from closed account"/>
    <s v="Company has responded to the consumer and the CFPB and chooses not to provide a public response"/>
    <x v="0"/>
    <s v="Yes"/>
    <x v="4"/>
    <x v="3"/>
    <n v="3"/>
    <x v="0"/>
    <x v="0"/>
    <n v="7"/>
    <n v="34135"/>
  </r>
  <r>
    <x v="23619"/>
    <s v="Referral"/>
    <d v="2017-08-02T00:00:00"/>
    <d v="2017-08-03T00:00:00"/>
    <x v="1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1"/>
    <x v="0"/>
    <n v="3"/>
    <x v="0"/>
    <x v="0"/>
    <n v="7"/>
    <n v="52143"/>
  </r>
  <r>
    <x v="23620"/>
    <s v="Referral"/>
    <d v="2022-07-01T00:00:00"/>
    <d v="2022-07-05T00:00:00"/>
    <x v="4"/>
    <x v="6"/>
    <s v="International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1486"/>
  </r>
  <r>
    <x v="23621"/>
    <s v="Referral"/>
    <d v="2018-11-16T00:00:00"/>
    <d v="2018-11-19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52802"/>
  </r>
  <r>
    <x v="23622"/>
    <s v="Web"/>
    <d v="2022-04-20T00:00:00"/>
    <d v="2022-05-03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5"/>
    <n v="2"/>
    <x v="0"/>
    <x v="0"/>
    <n v="7"/>
    <n v="2353"/>
  </r>
  <r>
    <x v="23623"/>
    <s v="Web"/>
    <d v="2019-10-26T00:00:00"/>
    <d v="2019-10-26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11871"/>
  </r>
  <r>
    <x v="23624"/>
    <s v="Web"/>
    <d v="2021-05-08T00:00:00"/>
    <d v="2021-05-17T00:00:00"/>
    <x v="17"/>
    <x v="4"/>
    <s v="Government benefit card"/>
    <s v="Problem getting a card or closing an account"/>
    <s v="Trouble closing card"/>
    <s v="Company has responded to the consumer and the CFPB and chooses not to provide a public response"/>
    <x v="0"/>
    <s v="Yes"/>
    <x v="6"/>
    <x v="4"/>
    <n v="2"/>
    <x v="0"/>
    <x v="0"/>
    <n v="7"/>
    <n v="8602"/>
  </r>
  <r>
    <x v="23625"/>
    <s v="Web"/>
    <d v="2021-08-24T00:00:00"/>
    <d v="2021-08-24T00:00:00"/>
    <x v="1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11"/>
    <x v="4"/>
    <n v="3"/>
    <x v="0"/>
    <x v="0"/>
    <n v="7"/>
    <n v="7075"/>
  </r>
  <r>
    <x v="23626"/>
    <s v="Web"/>
    <d v="2022-08-10T00:00:00"/>
    <d v="2022-08-10T00:00:00"/>
    <x v="8"/>
    <x v="6"/>
    <s v="International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29725"/>
  </r>
  <r>
    <x v="23627"/>
    <s v="Web"/>
    <d v="2020-10-22T00:00:00"/>
    <d v="2020-10-22T00:00:00"/>
    <x v="38"/>
    <x v="3"/>
    <s v="Conventional home mortgage"/>
    <s v="Trouble during payment process"/>
    <m/>
    <s v="Company has responded to the consumer and the CFPB and chooses not to provide a public response"/>
    <x v="0"/>
    <s v="Yes"/>
    <x v="3"/>
    <x v="2"/>
    <n v="4"/>
    <x v="0"/>
    <x v="0"/>
    <n v="7"/>
    <n v="30439"/>
  </r>
  <r>
    <x v="23628"/>
    <s v="Web"/>
    <d v="2022-09-01T00:00:00"/>
    <d v="2022-09-01T00:00:00"/>
    <x v="3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12034"/>
  </r>
  <r>
    <x v="23629"/>
    <s v="Web"/>
    <d v="2022-12-08T00:00:00"/>
    <d v="2022-12-08T00:00:00"/>
    <x v="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5"/>
    <n v="4"/>
    <x v="1"/>
    <x v="0"/>
    <n v="7"/>
    <n v="1928"/>
  </r>
  <r>
    <x v="23630"/>
    <s v="Web"/>
    <d v="2020-09-30T00:00:00"/>
    <d v="2020-09-30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2"/>
    <n v="3"/>
    <x v="1"/>
    <x v="0"/>
    <n v="7"/>
    <n v="53950"/>
  </r>
  <r>
    <x v="23631"/>
    <s v="Web"/>
    <d v="2023-07-18T00:00:00"/>
    <d v="2023-07-18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4"/>
    <x v="1"/>
    <n v="3"/>
    <x v="3"/>
    <x v="0"/>
    <n v="7"/>
    <n v="34277"/>
  </r>
  <r>
    <x v="23632"/>
    <s v="Web"/>
    <d v="2022-11-16T00:00:00"/>
    <d v="2022-11-16T00:00:00"/>
    <x v="23"/>
    <x v="0"/>
    <s v="Checking account"/>
    <s v="Problem caused by your funds being low"/>
    <s v="Late or other fees"/>
    <s v="Company has responded to the consumer and the CFPB and chooses not to provide a public response"/>
    <x v="0"/>
    <s v="No"/>
    <x v="0"/>
    <x v="5"/>
    <n v="4"/>
    <x v="0"/>
    <x v="2"/>
    <n v="7"/>
    <n v="27046"/>
  </r>
  <r>
    <x v="23633"/>
    <s v="Web"/>
    <d v="2018-08-20T00:00:00"/>
    <d v="2018-08-20T00:00:00"/>
    <x v="10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1"/>
    <x v="6"/>
    <n v="3"/>
    <x v="0"/>
    <x v="0"/>
    <n v="7"/>
    <n v="11502"/>
  </r>
  <r>
    <x v="23634"/>
    <s v="Web"/>
    <d v="2020-12-29T00:00:00"/>
    <d v="2020-12-29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10"/>
    <x v="2"/>
    <n v="4"/>
    <x v="0"/>
    <x v="0"/>
    <n v="7"/>
    <n v="57837"/>
  </r>
  <r>
    <x v="23635"/>
    <s v="Web"/>
    <d v="2022-03-25T00:00:00"/>
    <d v="2022-03-25T00:00:00"/>
    <x v="1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5"/>
    <n v="1"/>
    <x v="3"/>
    <x v="0"/>
    <n v="7"/>
    <n v="25289"/>
  </r>
  <r>
    <x v="23636"/>
    <s v="Referral"/>
    <d v="2019-06-18T00:00:00"/>
    <d v="2019-06-2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3"/>
    <n v="2"/>
    <x v="3"/>
    <x v="0"/>
    <n v="7"/>
    <n v="44534"/>
  </r>
  <r>
    <x v="23637"/>
    <s v="Referral"/>
    <d v="2023-04-13T00:00:00"/>
    <d v="2023-04-14T00:00:00"/>
    <x v="19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1"/>
    <n v="2"/>
    <x v="1"/>
    <x v="0"/>
    <n v="7"/>
    <n v="7585"/>
  </r>
  <r>
    <x v="23638"/>
    <s v="Referral"/>
    <d v="2021-06-17T00:00:00"/>
    <d v="2021-06-17T00:00:00"/>
    <x v="23"/>
    <x v="2"/>
    <s v="Loan"/>
    <s v="Getting a loan or lease"/>
    <s v="Fraudulent loan"/>
    <s v="Company has responded to the consumer and the CFPB and chooses not to provide a public response"/>
    <x v="2"/>
    <s v="No"/>
    <x v="9"/>
    <x v="4"/>
    <n v="2"/>
    <x v="0"/>
    <x v="2"/>
    <n v="7"/>
    <n v="4424"/>
  </r>
  <r>
    <x v="23639"/>
    <s v="Referral"/>
    <d v="2022-01-31T00:00:00"/>
    <d v="2022-02-01T00:00:00"/>
    <x v="7"/>
    <x v="3"/>
    <s v="Home equity loan or line of credit (HELOC)"/>
    <s v="Applying for a mortgage or refinancing an existing mortgage"/>
    <m/>
    <s v="Company has responded to the consumer and the CFPB and chooses not to provide a public response"/>
    <x v="2"/>
    <s v="Yes"/>
    <x v="7"/>
    <x v="5"/>
    <n v="1"/>
    <x v="2"/>
    <x v="0"/>
    <n v="7"/>
    <n v="5110"/>
  </r>
  <r>
    <x v="23640"/>
    <s v="Web"/>
    <d v="2023-01-15T00:00:00"/>
    <d v="2023-01-25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46156"/>
  </r>
  <r>
    <x v="23641"/>
    <s v="Web"/>
    <d v="2019-11-12T00:00:00"/>
    <d v="2019-11-22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0"/>
    <x v="3"/>
    <n v="4"/>
    <x v="0"/>
    <x v="0"/>
    <n v="7"/>
    <n v="12191"/>
  </r>
  <r>
    <x v="23642"/>
    <s v="Web"/>
    <d v="2020-04-28T00:00:00"/>
    <d v="2020-04-28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2"/>
    <n v="2"/>
    <x v="0"/>
    <x v="0"/>
    <n v="7"/>
    <n v="39776"/>
  </r>
  <r>
    <x v="23643"/>
    <s v="Web"/>
    <d v="2023-05-30T00:00:00"/>
    <d v="2023-05-30T00:00:00"/>
    <x v="31"/>
    <x v="4"/>
    <s v="General-purpose prepaid card"/>
    <s v="Unexpected or other fees"/>
    <m/>
    <s v="Company has responded to the consumer and the CFPB and chooses not to provide a public response"/>
    <x v="0"/>
    <s v="Yes"/>
    <x v="6"/>
    <x v="1"/>
    <n v="2"/>
    <x v="0"/>
    <x v="0"/>
    <n v="7"/>
    <n v="29426"/>
  </r>
  <r>
    <x v="23644"/>
    <s v="Web"/>
    <d v="2023-07-31T00:00:00"/>
    <d v="2023-07-31T00:00:00"/>
    <x v="4"/>
    <x v="3"/>
    <s v="FHA mortgage"/>
    <s v="Applying for a mortgage or refinancing an existing mortgage"/>
    <m/>
    <s v="Company has responded to the consumer and the CFPB and chooses not to provide a public response"/>
    <x v="0"/>
    <s v="Yes"/>
    <x v="4"/>
    <x v="1"/>
    <n v="3"/>
    <x v="2"/>
    <x v="0"/>
    <n v="7"/>
    <n v="3441"/>
  </r>
  <r>
    <x v="23645"/>
    <s v="Web"/>
    <d v="2022-07-03T00:00:00"/>
    <d v="2022-07-03T00:00:00"/>
    <x v="1"/>
    <x v="3"/>
    <s v="FHA mortgage"/>
    <s v="Trouble during payment process"/>
    <m/>
    <s v="Company has responded to the consumer and the CFPB and chooses not to provide a public response"/>
    <x v="0"/>
    <s v="Yes"/>
    <x v="4"/>
    <x v="5"/>
    <n v="3"/>
    <x v="2"/>
    <x v="0"/>
    <n v="7"/>
    <n v="32008"/>
  </r>
  <r>
    <x v="23646"/>
    <s v="Web"/>
    <d v="2023-01-17T00:00:00"/>
    <d v="2023-01-18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1"/>
    <n v="1"/>
    <x v="1"/>
    <x v="0"/>
    <n v="7"/>
    <n v="34605"/>
  </r>
  <r>
    <x v="23647"/>
    <s v="Web"/>
    <d v="2017-11-08T00:00:00"/>
    <d v="2017-11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0"/>
    <n v="4"/>
    <x v="1"/>
    <x v="0"/>
    <n v="7"/>
    <n v="32825"/>
  </r>
  <r>
    <x v="23648"/>
    <s v="Web"/>
    <d v="2017-06-08T00:00:00"/>
    <d v="2017-06-08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0"/>
    <n v="2"/>
    <x v="3"/>
    <x v="0"/>
    <n v="7"/>
    <n v="53254"/>
  </r>
  <r>
    <x v="23649"/>
    <s v="Web"/>
    <d v="2020-08-31T00:00:00"/>
    <d v="2020-08-31T00:00:00"/>
    <x v="19"/>
    <x v="0"/>
    <s v="Checking account"/>
    <s v="Closing an account"/>
    <s v="Can't close your account"/>
    <s v="Company has responded to the consumer and the CFPB and chooses not to provide a public response"/>
    <x v="1"/>
    <s v="Yes"/>
    <x v="11"/>
    <x v="2"/>
    <n v="3"/>
    <x v="0"/>
    <x v="0"/>
    <n v="7"/>
    <n v="40802"/>
  </r>
  <r>
    <x v="23650"/>
    <s v="Web"/>
    <d v="2023-06-15T00:00:00"/>
    <d v="2023-06-15T00:00:00"/>
    <x v="3"/>
    <x v="0"/>
    <s v="Checking account"/>
    <s v="Managing an account"/>
    <s v="Deposits and withdrawals"/>
    <s v="Company has responded to the consumer and the CFPB and chooses not to provide a public response"/>
    <x v="2"/>
    <s v="Yes"/>
    <x v="9"/>
    <x v="1"/>
    <n v="2"/>
    <x v="0"/>
    <x v="0"/>
    <n v="7"/>
    <n v="24975"/>
  </r>
  <r>
    <x v="23651"/>
    <s v="Referral"/>
    <d v="2019-12-13T00:00:00"/>
    <d v="2019-12-1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3"/>
    <n v="4"/>
    <x v="3"/>
    <x v="0"/>
    <n v="7"/>
    <n v="30614"/>
  </r>
  <r>
    <x v="23652"/>
    <s v="Phone"/>
    <d v="2022-04-22T00:00:00"/>
    <d v="2022-04-2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5"/>
    <n v="2"/>
    <x v="0"/>
    <x v="0"/>
    <n v="7"/>
    <n v="15949"/>
  </r>
  <r>
    <x v="23653"/>
    <s v="Referral"/>
    <d v="2022-03-18T00:00:00"/>
    <d v="2022-03-21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1"/>
    <x v="5"/>
    <n v="1"/>
    <x v="0"/>
    <x v="0"/>
    <n v="7"/>
    <n v="23086"/>
  </r>
  <r>
    <x v="23654"/>
    <s v="Web"/>
    <d v="2023-07-05T00:00:00"/>
    <d v="2023-07-05T00:00:00"/>
    <x v="10"/>
    <x v="0"/>
    <s v="Checking account"/>
    <s v="Managing an account"/>
    <s v="Problem using a debit or ATM card"/>
    <m/>
    <x v="3"/>
    <m/>
    <x v="4"/>
    <x v="1"/>
    <n v="3"/>
    <x v="0"/>
    <x v="1"/>
    <n v="7"/>
    <n v="761"/>
  </r>
  <r>
    <x v="23655"/>
    <s v="Web"/>
    <d v="2019-11-07T00:00:00"/>
    <d v="2019-11-0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18942"/>
  </r>
  <r>
    <x v="23656"/>
    <s v="Web"/>
    <d v="2022-11-27T00:00:00"/>
    <d v="2022-11-27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5"/>
    <n v="4"/>
    <x v="0"/>
    <x v="0"/>
    <n v="7"/>
    <n v="509"/>
  </r>
  <r>
    <x v="23657"/>
    <s v="Web"/>
    <d v="2019-06-03T00:00:00"/>
    <d v="2019-06-03T00:00:00"/>
    <x v="15"/>
    <x v="4"/>
    <s v="Government benefit card"/>
    <s v="Unexpected or other fees"/>
    <m/>
    <s v="Company has responded to the consumer and the CFPB and chooses not to provide a public response"/>
    <x v="0"/>
    <s v="Yes"/>
    <x v="9"/>
    <x v="3"/>
    <n v="2"/>
    <x v="0"/>
    <x v="0"/>
    <n v="7"/>
    <n v="59941"/>
  </r>
  <r>
    <x v="23658"/>
    <s v="Web"/>
    <d v="2023-02-09T00:00:00"/>
    <d v="2023-02-09T00:00:00"/>
    <x v="1"/>
    <x v="4"/>
    <s v="Government benefit card"/>
    <s v="Unexpected or other fees"/>
    <m/>
    <s v="Company has responded to the consumer and the CFPB and chooses not to provide a public response"/>
    <x v="0"/>
    <s v="Yes"/>
    <x v="7"/>
    <x v="1"/>
    <n v="1"/>
    <x v="0"/>
    <x v="0"/>
    <n v="7"/>
    <n v="58750"/>
  </r>
  <r>
    <x v="23659"/>
    <s v="Web"/>
    <d v="2018-01-13T00:00:00"/>
    <d v="2018-01-13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1"/>
    <x v="0"/>
    <n v="7"/>
    <n v="43322"/>
  </r>
  <r>
    <x v="23660"/>
    <s v="Web"/>
    <d v="2022-11-08T00:00:00"/>
    <d v="2022-11-08T00:00:00"/>
    <x v="1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3"/>
    <x v="0"/>
    <n v="7"/>
    <n v="55256"/>
  </r>
  <r>
    <x v="23661"/>
    <s v="Web"/>
    <d v="2021-10-06T00:00:00"/>
    <d v="2021-10-06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  <x v="3"/>
    <x v="4"/>
    <n v="4"/>
    <x v="3"/>
    <x v="2"/>
    <n v="7"/>
    <n v="38336"/>
  </r>
  <r>
    <x v="23662"/>
    <s v="Web"/>
    <d v="2021-12-02T00:00:00"/>
    <d v="2021-12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4"/>
    <n v="4"/>
    <x v="0"/>
    <x v="0"/>
    <n v="7"/>
    <n v="11303"/>
  </r>
  <r>
    <x v="23663"/>
    <s v="Web"/>
    <d v="2018-10-09T00:00:00"/>
    <d v="2018-10-09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3"/>
    <x v="6"/>
    <n v="4"/>
    <x v="1"/>
    <x v="0"/>
    <n v="7"/>
    <n v="36035"/>
  </r>
  <r>
    <x v="23664"/>
    <s v="Web"/>
    <d v="2020-07-10T00:00:00"/>
    <d v="2020-07-10T00:00:00"/>
    <x v="5"/>
    <x v="6"/>
    <s v="International money transfer"/>
    <s v="Money was not available when promised"/>
    <m/>
    <s v="Company has responded to the consumer and the CFPB and chooses not to provide a public response"/>
    <x v="1"/>
    <s v="Yes"/>
    <x v="4"/>
    <x v="2"/>
    <n v="3"/>
    <x v="0"/>
    <x v="0"/>
    <n v="7"/>
    <n v="45922"/>
  </r>
  <r>
    <x v="23665"/>
    <s v="Referral"/>
    <d v="2022-09-22T00:00:00"/>
    <d v="2022-09-23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5"/>
    <x v="5"/>
    <n v="3"/>
    <x v="0"/>
    <x v="0"/>
    <n v="7"/>
    <n v="25342"/>
  </r>
  <r>
    <x v="23666"/>
    <s v="Referral"/>
    <d v="2020-08-03T00:00:00"/>
    <d v="2020-08-04T00:00:00"/>
    <x v="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2"/>
    <n v="3"/>
    <x v="0"/>
    <x v="0"/>
    <n v="7"/>
    <n v="44521"/>
  </r>
  <r>
    <x v="23667"/>
    <s v="Referral"/>
    <d v="2019-12-31T00:00:00"/>
    <d v="2019-12-31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3"/>
    <n v="4"/>
    <x v="1"/>
    <x v="0"/>
    <n v="7"/>
    <n v="35060"/>
  </r>
  <r>
    <x v="23668"/>
    <s v="Phone"/>
    <d v="2023-03-24T00:00:00"/>
    <d v="2023-03-24T00:00:00"/>
    <x v="0"/>
    <x v="2"/>
    <s v="Loan"/>
    <s v="Getting a loan or lease"/>
    <s v="Problem with signing the paperwork"/>
    <s v="Company has responded to the consumer and the CFPB and chooses not to provide a public response"/>
    <x v="0"/>
    <s v="Yes"/>
    <x v="1"/>
    <x v="1"/>
    <n v="1"/>
    <x v="0"/>
    <x v="0"/>
    <n v="7"/>
    <n v="11516"/>
  </r>
  <r>
    <x v="23669"/>
    <s v="Phone"/>
    <d v="2022-05-06T00:00:00"/>
    <d v="2022-05-06T00:00:00"/>
    <x v="19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5"/>
    <n v="2"/>
    <x v="0"/>
    <x v="0"/>
    <n v="7"/>
    <n v="24601"/>
  </r>
  <r>
    <x v="23670"/>
    <s v="Referral"/>
    <d v="2017-07-12T00:00:00"/>
    <d v="2017-07-12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3678"/>
  </r>
  <r>
    <x v="23671"/>
    <s v="Referral"/>
    <d v="2023-07-10T00:00:00"/>
    <d v="2023-07-11T00:00:00"/>
    <x v="19"/>
    <x v="0"/>
    <s v="Checking account"/>
    <s v="Managing an account"/>
    <s v="Problem using a debit or ATM card"/>
    <m/>
    <x v="3"/>
    <m/>
    <x v="4"/>
    <x v="1"/>
    <n v="3"/>
    <x v="0"/>
    <x v="1"/>
    <n v="7"/>
    <n v="22460"/>
  </r>
  <r>
    <x v="23672"/>
    <s v="Web"/>
    <d v="2020-09-04T00:00:00"/>
    <d v="2020-09-04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0"/>
    <x v="0"/>
    <n v="7"/>
    <n v="9374"/>
  </r>
  <r>
    <x v="23673"/>
    <s v="Web"/>
    <d v="2022-01-04T00:00:00"/>
    <d v="2022-01-04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8"/>
    <x v="5"/>
    <n v="1"/>
    <x v="0"/>
    <x v="0"/>
    <n v="7"/>
    <n v="3055"/>
  </r>
  <r>
    <x v="23674"/>
    <s v="Web"/>
    <d v="2018-06-23T00:00:00"/>
    <d v="2018-06-23T00:00:00"/>
    <x v="0"/>
    <x v="3"/>
    <s v="Home equity loan or line of credit (HELOC)"/>
    <s v="Struggling to pay mortgage"/>
    <m/>
    <s v="Company has responded to the consumer and the CFPB and chooses not to provide a public response"/>
    <x v="0"/>
    <s v="Yes"/>
    <x v="9"/>
    <x v="6"/>
    <n v="2"/>
    <x v="2"/>
    <x v="0"/>
    <n v="7"/>
    <n v="16382"/>
  </r>
  <r>
    <x v="23675"/>
    <s v="Web"/>
    <d v="2022-05-04T00:00:00"/>
    <d v="2022-05-04T00:00:00"/>
    <x v="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36346"/>
  </r>
  <r>
    <x v="23676"/>
    <s v="Web"/>
    <d v="2022-11-15T00:00:00"/>
    <d v="2022-11-15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5"/>
    <n v="4"/>
    <x v="1"/>
    <x v="0"/>
    <n v="7"/>
    <n v="268"/>
  </r>
  <r>
    <x v="23677"/>
    <s v="Web"/>
    <d v="2021-07-23T00:00:00"/>
    <d v="2021-07-2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39969"/>
  </r>
  <r>
    <x v="23678"/>
    <s v="Web"/>
    <d v="2018-09-02T00:00:00"/>
    <d v="2018-09-0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6"/>
    <n v="3"/>
    <x v="1"/>
    <x v="0"/>
    <n v="7"/>
    <n v="23763"/>
  </r>
  <r>
    <x v="23679"/>
    <s v="Web"/>
    <d v="2023-01-04T00:00:00"/>
    <d v="2023-01-04T00:00:00"/>
    <x v="2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1"/>
    <n v="1"/>
    <x v="3"/>
    <x v="0"/>
    <n v="7"/>
    <n v="7376"/>
  </r>
  <r>
    <x v="23680"/>
    <s v="Web"/>
    <d v="2018-11-10T00:00:00"/>
    <d v="2018-11-10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6"/>
    <n v="4"/>
    <x v="3"/>
    <x v="0"/>
    <n v="7"/>
    <n v="639"/>
  </r>
  <r>
    <x v="23681"/>
    <s v="Web"/>
    <d v="2019-12-15T00:00:00"/>
    <d v="2019-12-15T00:00:00"/>
    <x v="1"/>
    <x v="0"/>
    <s v="Checking account"/>
    <s v="Closing an account"/>
    <s v="Can't close your account"/>
    <s v="Company has responded to the consumer and the CFPB and chooses not to provide a public response"/>
    <x v="2"/>
    <s v="Yes"/>
    <x v="10"/>
    <x v="3"/>
    <n v="4"/>
    <x v="0"/>
    <x v="0"/>
    <n v="7"/>
    <n v="16617"/>
  </r>
  <r>
    <x v="23682"/>
    <s v="Web"/>
    <d v="2022-09-28T00:00:00"/>
    <d v="2022-10-1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5"/>
    <n v="4"/>
    <x v="0"/>
    <x v="0"/>
    <n v="7"/>
    <n v="1034"/>
  </r>
  <r>
    <x v="23683"/>
    <s v="Postal mail"/>
    <d v="2019-10-01T00:00:00"/>
    <d v="2019-10-01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3"/>
    <n v="4"/>
    <x v="3"/>
    <x v="0"/>
    <n v="7"/>
    <n v="47963"/>
  </r>
  <r>
    <x v="23684"/>
    <s v="Phone"/>
    <d v="2019-05-14T00:00:00"/>
    <d v="2019-05-14T00:00:00"/>
    <x v="4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6"/>
    <x v="3"/>
    <n v="2"/>
    <x v="0"/>
    <x v="0"/>
    <n v="7"/>
    <n v="37992"/>
  </r>
  <r>
    <x v="23685"/>
    <s v="Referral"/>
    <d v="2017-10-06T00:00:00"/>
    <d v="2017-10-10T00:00:00"/>
    <x v="32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23761"/>
  </r>
  <r>
    <x v="23686"/>
    <s v="Referral"/>
    <d v="2017-08-10T00:00:00"/>
    <d v="2017-08-11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51777"/>
  </r>
  <r>
    <x v="23687"/>
    <s v="Phone"/>
    <d v="2020-03-31T00:00:00"/>
    <d v="2020-03-31T00:00:00"/>
    <x v="32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2"/>
    <n v="1"/>
    <x v="0"/>
    <x v="0"/>
    <n v="7"/>
    <n v="48952"/>
  </r>
  <r>
    <x v="23688"/>
    <s v="Referral"/>
    <d v="2018-02-01T00:00:00"/>
    <d v="2018-02-0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31688"/>
  </r>
  <r>
    <x v="23689"/>
    <s v="Web"/>
    <d v="2020-10-19T00:00:00"/>
    <d v="2020-10-19T00:00:00"/>
    <x v="2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2"/>
    <n v="4"/>
    <x v="0"/>
    <x v="0"/>
    <n v="7"/>
    <n v="47983"/>
  </r>
  <r>
    <x v="23690"/>
    <s v="Web"/>
    <d v="2021-02-04T00:00:00"/>
    <d v="2021-02-04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4"/>
    <n v="1"/>
    <x v="0"/>
    <x v="0"/>
    <n v="7"/>
    <n v="4534"/>
  </r>
  <r>
    <x v="23691"/>
    <s v="Web"/>
    <d v="2018-07-14T00:00:00"/>
    <d v="2018-07-14T00:00:00"/>
    <x v="8"/>
    <x v="2"/>
    <s v="Loan"/>
    <s v="Struggling to pay your loan"/>
    <s v="Denied request to lower payments"/>
    <s v="Company has responded to the consumer and the CFPB and chooses not to provide a public response"/>
    <x v="0"/>
    <s v="Yes"/>
    <x v="4"/>
    <x v="6"/>
    <n v="3"/>
    <x v="0"/>
    <x v="0"/>
    <n v="7"/>
    <n v="39384"/>
  </r>
  <r>
    <x v="23692"/>
    <s v="Web"/>
    <d v="2020-08-20T00:00:00"/>
    <d v="2020-08-20T00:00:00"/>
    <x v="22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15087"/>
  </r>
  <r>
    <x v="23693"/>
    <s v="Web"/>
    <d v="2021-09-28T00:00:00"/>
    <d v="2021-09-28T00:00:00"/>
    <x v="1"/>
    <x v="6"/>
    <s v="Domestic (US) money transfer"/>
    <s v="Fraud or scam"/>
    <m/>
    <s v="Company has responded to the consumer and the CFPB and chooses not to provide a public response"/>
    <x v="0"/>
    <s v="Yes"/>
    <x v="5"/>
    <x v="4"/>
    <n v="3"/>
    <x v="0"/>
    <x v="0"/>
    <n v="7"/>
    <n v="26653"/>
  </r>
  <r>
    <x v="23694"/>
    <s v="Web"/>
    <d v="2017-11-09T00:00:00"/>
    <d v="2017-11-09T00:00:00"/>
    <x v="1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0"/>
    <x v="0"/>
    <n v="4"/>
    <x v="3"/>
    <x v="0"/>
    <n v="7"/>
    <n v="3548"/>
  </r>
  <r>
    <x v="23695"/>
    <s v="Web"/>
    <d v="2022-10-06T00:00:00"/>
    <d v="2022-10-06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3"/>
    <x v="5"/>
    <n v="4"/>
    <x v="3"/>
    <x v="0"/>
    <n v="7"/>
    <n v="42296"/>
  </r>
  <r>
    <x v="23696"/>
    <s v="Web"/>
    <d v="2021-07-13T00:00:00"/>
    <d v="2021-08-0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4"/>
    <n v="3"/>
    <x v="1"/>
    <x v="0"/>
    <n v="7"/>
    <n v="51279"/>
  </r>
  <r>
    <x v="23697"/>
    <s v="Web"/>
    <d v="2023-04-26T00:00:00"/>
    <d v="2023-04-26T00:00:00"/>
    <x v="32"/>
    <x v="6"/>
    <s v="Mobile or digital wallet"/>
    <s v="Fraud or scam"/>
    <m/>
    <s v="Company has responded to the consumer and the CFPB and chooses not to provide a public response"/>
    <x v="1"/>
    <s v="No"/>
    <x v="2"/>
    <x v="1"/>
    <n v="2"/>
    <x v="0"/>
    <x v="2"/>
    <n v="7"/>
    <n v="26951"/>
  </r>
  <r>
    <x v="23698"/>
    <s v="Web"/>
    <d v="2021-05-10T00:00:00"/>
    <d v="2021-05-10T00:00:00"/>
    <x v="3"/>
    <x v="6"/>
    <s v="Domestic (US) money transfer"/>
    <s v="Fraud or scam"/>
    <m/>
    <s v="Company has responded to the consumer and the CFPB and chooses not to provide a public response"/>
    <x v="1"/>
    <s v="Yes"/>
    <x v="6"/>
    <x v="4"/>
    <n v="2"/>
    <x v="0"/>
    <x v="0"/>
    <n v="7"/>
    <n v="19662"/>
  </r>
  <r>
    <x v="23699"/>
    <s v="Web"/>
    <d v="2018-04-30T00:00:00"/>
    <d v="2018-04-30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6"/>
    <n v="2"/>
    <x v="3"/>
    <x v="0"/>
    <n v="7"/>
    <n v="22446"/>
  </r>
  <r>
    <x v="23700"/>
    <s v="Web"/>
    <d v="2020-02-13T00:00:00"/>
    <d v="2020-02-1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2"/>
    <n v="1"/>
    <x v="0"/>
    <x v="0"/>
    <n v="7"/>
    <n v="10040"/>
  </r>
  <r>
    <x v="23701"/>
    <s v="Web"/>
    <d v="2022-07-02T00:00:00"/>
    <d v="2022-07-02T00:00:00"/>
    <x v="12"/>
    <x v="0"/>
    <s v="Checking account"/>
    <s v="Managing an account"/>
    <s v="Problem accessing account"/>
    <s v="Company has responded to the consumer and the CFPB and chooses not to provide a public response"/>
    <x v="1"/>
    <s v="Yes"/>
    <x v="4"/>
    <x v="5"/>
    <n v="3"/>
    <x v="0"/>
    <x v="0"/>
    <n v="7"/>
    <n v="421"/>
  </r>
  <r>
    <x v="23702"/>
    <s v="Referral"/>
    <d v="2017-06-15T00:00:00"/>
    <d v="2017-06-16T00:00:00"/>
    <x v="8"/>
    <x v="3"/>
    <s v="Other type of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26499"/>
  </r>
  <r>
    <x v="23703"/>
    <s v="Referral"/>
    <d v="2018-05-31T00:00:00"/>
    <d v="2018-05-31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40760"/>
  </r>
  <r>
    <x v="23704"/>
    <s v="Referral"/>
    <d v="2021-03-10T00:00:00"/>
    <d v="2021-03-12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49989"/>
  </r>
  <r>
    <x v="23705"/>
    <s v="Web"/>
    <d v="2021-03-26T00:00:00"/>
    <d v="2021-03-26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4"/>
    <n v="1"/>
    <x v="0"/>
    <x v="0"/>
    <n v="7"/>
    <n v="17147"/>
  </r>
  <r>
    <x v="23706"/>
    <s v="Web"/>
    <d v="2022-11-01T00:00:00"/>
    <d v="2022-11-01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5"/>
    <n v="4"/>
    <x v="0"/>
    <x v="0"/>
    <n v="7"/>
    <n v="55885"/>
  </r>
  <r>
    <x v="23707"/>
    <s v="Web"/>
    <d v="2019-07-03T00:00:00"/>
    <d v="2019-07-03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4"/>
    <x v="3"/>
    <n v="3"/>
    <x v="0"/>
    <x v="0"/>
    <n v="7"/>
    <n v="12787"/>
  </r>
  <r>
    <x v="23708"/>
    <s v="Web"/>
    <d v="2020-08-23T00:00:00"/>
    <d v="2020-08-23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2"/>
    <n v="3"/>
    <x v="0"/>
    <x v="0"/>
    <n v="7"/>
    <n v="21437"/>
  </r>
  <r>
    <x v="23709"/>
    <s v="Web"/>
    <d v="2019-03-20T00:00:00"/>
    <d v="2019-03-20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"/>
    <x v="3"/>
    <n v="1"/>
    <x v="0"/>
    <x v="0"/>
    <n v="7"/>
    <n v="51763"/>
  </r>
  <r>
    <x v="23710"/>
    <s v="Web"/>
    <d v="2020-12-16T00:00:00"/>
    <d v="2020-12-16T00:00:00"/>
    <x v="7"/>
    <x v="2"/>
    <s v="Loan"/>
    <s v="Struggling to pay your loan"/>
    <s v="Denied request to lower payments"/>
    <s v="Company has responded to the consumer and the CFPB and chooses not to provide a public response"/>
    <x v="0"/>
    <s v="Yes"/>
    <x v="10"/>
    <x v="2"/>
    <n v="4"/>
    <x v="0"/>
    <x v="0"/>
    <n v="7"/>
    <n v="51750"/>
  </r>
  <r>
    <x v="23711"/>
    <s v="Web"/>
    <d v="2023-03-08T00:00:00"/>
    <d v="2023-03-08T00:00:00"/>
    <x v="0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1"/>
    <x v="1"/>
    <n v="1"/>
    <x v="0"/>
    <x v="0"/>
    <n v="7"/>
    <n v="17298"/>
  </r>
  <r>
    <x v="23712"/>
    <s v="Web"/>
    <d v="2022-12-05T00:00:00"/>
    <d v="2022-12-05T00:00:00"/>
    <x v="1"/>
    <x v="6"/>
    <s v="Domestic (US) money transfer"/>
    <s v="Money was not available when promised"/>
    <m/>
    <s v="Company has responded to the consumer and the CFPB and chooses not to provide a public response"/>
    <x v="0"/>
    <s v="Yes"/>
    <x v="10"/>
    <x v="5"/>
    <n v="4"/>
    <x v="0"/>
    <x v="0"/>
    <n v="7"/>
    <n v="29929"/>
  </r>
  <r>
    <x v="23713"/>
    <s v="Web"/>
    <d v="2020-01-01T00:00:00"/>
    <d v="2020-01-01T00:00:00"/>
    <x v="0"/>
    <x v="3"/>
    <s v="Conventional home mortgage"/>
    <s v="Trouble during payment process"/>
    <m/>
    <s v="Company has responded to the consumer and the CFPB and chooses not to provide a public response"/>
    <x v="0"/>
    <s v="Yes"/>
    <x v="8"/>
    <x v="2"/>
    <n v="1"/>
    <x v="0"/>
    <x v="0"/>
    <n v="7"/>
    <n v="59344"/>
  </r>
  <r>
    <x v="23714"/>
    <s v="Web"/>
    <d v="2022-04-27T00:00:00"/>
    <d v="2022-04-27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62248"/>
  </r>
  <r>
    <x v="23715"/>
    <s v="Web"/>
    <d v="2018-08-07T00:00:00"/>
    <d v="2018-08-07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6"/>
    <n v="3"/>
    <x v="3"/>
    <x v="0"/>
    <n v="7"/>
    <n v="45437"/>
  </r>
  <r>
    <x v="23716"/>
    <s v="Web"/>
    <d v="2018-01-03T00:00:00"/>
    <d v="2018-01-03T00:00:00"/>
    <x v="23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  <x v="8"/>
    <x v="6"/>
    <n v="1"/>
    <x v="3"/>
    <x v="0"/>
    <n v="7"/>
    <n v="35135"/>
  </r>
  <r>
    <x v="23717"/>
    <s v="Web"/>
    <d v="2021-11-28T00:00:00"/>
    <d v="2021-11-28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4"/>
    <n v="4"/>
    <x v="3"/>
    <x v="0"/>
    <n v="7"/>
    <n v="16157"/>
  </r>
  <r>
    <x v="23718"/>
    <s v="Web"/>
    <d v="2018-03-24T00:00:00"/>
    <d v="2018-03-24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6"/>
    <n v="1"/>
    <x v="1"/>
    <x v="0"/>
    <n v="7"/>
    <n v="44840"/>
  </r>
  <r>
    <x v="23719"/>
    <s v="Web"/>
    <d v="2022-01-14T00:00:00"/>
    <d v="2022-01-1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35579"/>
  </r>
  <r>
    <x v="23720"/>
    <s v="Web"/>
    <d v="2022-04-02T00:00:00"/>
    <d v="2022-04-0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2"/>
    <x v="5"/>
    <n v="2"/>
    <x v="3"/>
    <x v="0"/>
    <n v="7"/>
    <n v="56874"/>
  </r>
  <r>
    <x v="23721"/>
    <s v="Referral"/>
    <d v="2021-12-03T00:00:00"/>
    <d v="2021-12-14T00:00:00"/>
    <x v="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No"/>
    <x v="10"/>
    <x v="4"/>
    <n v="4"/>
    <x v="3"/>
    <x v="2"/>
    <n v="7"/>
    <n v="17339"/>
  </r>
  <r>
    <x v="23722"/>
    <s v="Postal mail"/>
    <d v="2020-12-30T00:00:00"/>
    <d v="2020-12-30T00:00:00"/>
    <x v="4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2"/>
    <n v="4"/>
    <x v="0"/>
    <x v="0"/>
    <n v="7"/>
    <n v="55546"/>
  </r>
  <r>
    <x v="23723"/>
    <s v="Referral"/>
    <d v="2020-07-23T00:00:00"/>
    <d v="2020-07-23T00:00:00"/>
    <x v="6"/>
    <x v="0"/>
    <s v="CD (Certificate of Deposit)"/>
    <s v="Managing an account"/>
    <s v="Problem accessing account"/>
    <s v="Company has responded to the consumer and the CFPB and chooses not to provide a public response"/>
    <x v="0"/>
    <s v="Yes"/>
    <x v="4"/>
    <x v="2"/>
    <n v="3"/>
    <x v="0"/>
    <x v="0"/>
    <n v="7"/>
    <n v="19872"/>
  </r>
  <r>
    <x v="23724"/>
    <s v="Referral"/>
    <d v="2020-03-31T00:00:00"/>
    <d v="2020-04-02T00:00:00"/>
    <x v="33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2"/>
    <n v="2"/>
    <x v="0"/>
    <x v="0"/>
    <n v="7"/>
    <n v="47442"/>
  </r>
  <r>
    <x v="23725"/>
    <s v="Referral"/>
    <d v="2022-05-24T00:00:00"/>
    <d v="2022-05-25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2429"/>
  </r>
  <r>
    <x v="23726"/>
    <s v="Web"/>
    <d v="2023-08-01T00:00:00"/>
    <d v="2023-08-01T00:00:00"/>
    <x v="8"/>
    <x v="1"/>
    <s v="Credit reporting"/>
    <s v="Improper use of your report"/>
    <s v="Credit inquiries on your report that you don't recognize"/>
    <m/>
    <x v="3"/>
    <m/>
    <x v="11"/>
    <x v="1"/>
    <n v="3"/>
    <x v="1"/>
    <x v="1"/>
    <n v="7"/>
    <n v="2031"/>
  </r>
  <r>
    <x v="23727"/>
    <s v="Web"/>
    <d v="2023-05-17T00:00:00"/>
    <d v="2023-06-1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23121"/>
  </r>
  <r>
    <x v="23728"/>
    <s v="Web"/>
    <d v="2018-04-28T00:00:00"/>
    <d v="2018-04-28T00:00:00"/>
    <x v="1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6"/>
    <n v="2"/>
    <x v="0"/>
    <x v="0"/>
    <n v="7"/>
    <n v="411"/>
  </r>
  <r>
    <x v="23729"/>
    <s v="Web"/>
    <d v="2022-04-07T00:00:00"/>
    <d v="2022-04-18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5"/>
    <n v="2"/>
    <x v="0"/>
    <x v="0"/>
    <n v="7"/>
    <n v="25811"/>
  </r>
  <r>
    <x v="23730"/>
    <s v="Web"/>
    <d v="2020-04-25T00:00:00"/>
    <d v="2020-04-25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2"/>
    <x v="2"/>
    <n v="2"/>
    <x v="0"/>
    <x v="0"/>
    <n v="7"/>
    <n v="34447"/>
  </r>
  <r>
    <x v="23731"/>
    <s v="Web"/>
    <d v="2019-08-30T00:00:00"/>
    <d v="2019-08-30T00:00:00"/>
    <x v="28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11"/>
    <x v="3"/>
    <n v="3"/>
    <x v="1"/>
    <x v="0"/>
    <n v="7"/>
    <n v="22042"/>
  </r>
  <r>
    <x v="23732"/>
    <s v="Web"/>
    <d v="2022-05-01T00:00:00"/>
    <d v="2022-05-01T00:00:00"/>
    <x v="4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40021"/>
  </r>
  <r>
    <x v="23733"/>
    <s v="Web"/>
    <d v="2021-07-23T00:00:00"/>
    <d v="2021-07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5751"/>
  </r>
  <r>
    <x v="23734"/>
    <s v="Web"/>
    <d v="2023-01-13T00:00:00"/>
    <d v="2023-01-13T00:00:00"/>
    <x v="6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No"/>
    <x v="8"/>
    <x v="1"/>
    <n v="1"/>
    <x v="3"/>
    <x v="2"/>
    <n v="7"/>
    <n v="11430"/>
  </r>
  <r>
    <x v="23735"/>
    <s v="Web"/>
    <d v="2020-01-10T00:00:00"/>
    <d v="2020-01-10T00:00:00"/>
    <x v="0"/>
    <x v="5"/>
    <s v="Credit card debt"/>
    <s v="Communication tactics"/>
    <s v="Frequent or repeated calls"/>
    <s v="Company has responded to the consumer and the CFPB and chooses not to provide a public response"/>
    <x v="2"/>
    <s v="Yes"/>
    <x v="8"/>
    <x v="2"/>
    <n v="1"/>
    <x v="0"/>
    <x v="0"/>
    <n v="7"/>
    <n v="49559"/>
  </r>
  <r>
    <x v="23736"/>
    <s v="Web"/>
    <d v="2022-12-08T00:00:00"/>
    <d v="2022-12-08T00:00:00"/>
    <x v="45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5"/>
    <n v="4"/>
    <x v="3"/>
    <x v="0"/>
    <n v="7"/>
    <n v="49758"/>
  </r>
  <r>
    <x v="23737"/>
    <s v="Web"/>
    <d v="2018-08-17T00:00:00"/>
    <d v="2018-08-1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11"/>
    <x v="6"/>
    <n v="3"/>
    <x v="3"/>
    <x v="0"/>
    <n v="7"/>
    <n v="7312"/>
  </r>
  <r>
    <x v="23738"/>
    <s v="Web"/>
    <d v="2018-03-01T00:00:00"/>
    <d v="2018-03-01T00:00:00"/>
    <x v="1"/>
    <x v="0"/>
    <s v="Checking account"/>
    <s v="Closing an account"/>
    <s v="Can't close your account"/>
    <s v="Company has responded to the consumer and the CFPB and chooses not to provide a public response"/>
    <x v="2"/>
    <s v="Yes"/>
    <x v="1"/>
    <x v="6"/>
    <n v="1"/>
    <x v="0"/>
    <x v="0"/>
    <n v="7"/>
    <n v="9185"/>
  </r>
  <r>
    <x v="23739"/>
    <s v="Web"/>
    <d v="2018-09-17T00:00:00"/>
    <d v="2018-09-21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6"/>
    <n v="3"/>
    <x v="0"/>
    <x v="0"/>
    <n v="7"/>
    <n v="37369"/>
  </r>
  <r>
    <x v="23740"/>
    <s v="Phone"/>
    <d v="2021-04-01T00:00:00"/>
    <d v="2021-04-01T00:00:00"/>
    <x v="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44268"/>
  </r>
  <r>
    <x v="23741"/>
    <s v="Web"/>
    <d v="2023-08-06T00:00:00"/>
    <d v="2023-08-06T00:00:00"/>
    <x v="10"/>
    <x v="0"/>
    <s v="Checking account"/>
    <s v="Closing an account"/>
    <s v="Company closed your account"/>
    <m/>
    <x v="3"/>
    <m/>
    <x v="11"/>
    <x v="1"/>
    <n v="3"/>
    <x v="0"/>
    <x v="1"/>
    <n v="7"/>
    <n v="27761"/>
  </r>
  <r>
    <x v="23742"/>
    <s v="Web"/>
    <d v="2019-11-21T00:00:00"/>
    <d v="2019-11-21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3"/>
    <n v="4"/>
    <x v="0"/>
    <x v="0"/>
    <n v="7"/>
    <n v="21290"/>
  </r>
  <r>
    <x v="23743"/>
    <s v="Web"/>
    <d v="2023-04-12T00:00:00"/>
    <d v="2023-04-12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1"/>
    <n v="2"/>
    <x v="0"/>
    <x v="0"/>
    <n v="7"/>
    <n v="50066"/>
  </r>
  <r>
    <x v="23744"/>
    <s v="Web"/>
    <d v="2020-01-30T00:00:00"/>
    <d v="2020-01-30T00:00:00"/>
    <x v="12"/>
    <x v="5"/>
    <s v="I do not know"/>
    <s v="Attempts to collect debt not owed"/>
    <s v="Debt is not yours"/>
    <s v="Company has responded to the consumer and the CFPB and chooses not to provide a public response"/>
    <x v="0"/>
    <s v="Yes"/>
    <x v="8"/>
    <x v="2"/>
    <n v="1"/>
    <x v="0"/>
    <x v="0"/>
    <n v="7"/>
    <n v="6305"/>
  </r>
  <r>
    <x v="23745"/>
    <s v="Web"/>
    <d v="2020-09-08T00:00:00"/>
    <d v="2020-09-08T00:00:00"/>
    <x v="4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5"/>
    <x v="2"/>
    <n v="3"/>
    <x v="0"/>
    <x v="0"/>
    <n v="7"/>
    <n v="43087"/>
  </r>
  <r>
    <x v="23746"/>
    <s v="Web"/>
    <d v="2021-12-31T00:00:00"/>
    <d v="2021-12-31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4"/>
    <n v="4"/>
    <x v="0"/>
    <x v="0"/>
    <n v="7"/>
    <n v="23210"/>
  </r>
  <r>
    <x v="23747"/>
    <s v="Web"/>
    <d v="2020-02-26T00:00:00"/>
    <d v="2020-02-27T00:00:00"/>
    <x v="19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7"/>
    <x v="2"/>
    <n v="1"/>
    <x v="0"/>
    <x v="0"/>
    <n v="7"/>
    <n v="6106"/>
  </r>
  <r>
    <x v="23748"/>
    <s v="Web"/>
    <d v="2022-07-17T00:00:00"/>
    <d v="2022-07-17T00:00:00"/>
    <x v="19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4"/>
    <x v="5"/>
    <n v="3"/>
    <x v="1"/>
    <x v="0"/>
    <n v="7"/>
    <n v="11554"/>
  </r>
  <r>
    <x v="23749"/>
    <s v="Web"/>
    <d v="2021-01-11T00:00:00"/>
    <d v="2021-01-11T00:00:00"/>
    <x v="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4"/>
    <n v="1"/>
    <x v="1"/>
    <x v="0"/>
    <n v="7"/>
    <n v="41103"/>
  </r>
  <r>
    <x v="23750"/>
    <s v="Web"/>
    <d v="2021-07-13T00:00:00"/>
    <d v="2021-07-13T00:00:00"/>
    <x v="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4"/>
    <n v="3"/>
    <x v="3"/>
    <x v="0"/>
    <n v="7"/>
    <n v="19347"/>
  </r>
  <r>
    <x v="23751"/>
    <s v="Web"/>
    <d v="2021-07-11T00:00:00"/>
    <d v="2021-07-11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4"/>
    <x v="4"/>
    <n v="3"/>
    <x v="0"/>
    <x v="0"/>
    <n v="7"/>
    <n v="62120"/>
  </r>
  <r>
    <x v="23752"/>
    <s v="Web"/>
    <d v="2022-12-08T00:00:00"/>
    <d v="2022-12-08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5"/>
    <n v="4"/>
    <x v="3"/>
    <x v="0"/>
    <n v="7"/>
    <n v="37143"/>
  </r>
  <r>
    <x v="23753"/>
    <s v="Web"/>
    <d v="2022-08-21T00:00:00"/>
    <d v="2022-09-12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No"/>
    <x v="5"/>
    <x v="5"/>
    <n v="3"/>
    <x v="0"/>
    <x v="2"/>
    <n v="7"/>
    <n v="6142"/>
  </r>
  <r>
    <x v="23754"/>
    <s v="Web"/>
    <d v="2022-01-18T00:00:00"/>
    <d v="2022-01-28T00:00:00"/>
    <x v="1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5"/>
    <n v="1"/>
    <x v="0"/>
    <x v="0"/>
    <n v="7"/>
    <n v="5755"/>
  </r>
  <r>
    <x v="23755"/>
    <s v="Phone"/>
    <d v="2018-11-28T00:00:00"/>
    <d v="2018-11-28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6"/>
    <n v="4"/>
    <x v="3"/>
    <x v="0"/>
    <n v="7"/>
    <n v="54045"/>
  </r>
  <r>
    <x v="23756"/>
    <s v="Phone"/>
    <d v="2020-04-10T00:00:00"/>
    <d v="2020-04-10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2"/>
    <n v="2"/>
    <x v="0"/>
    <x v="0"/>
    <n v="7"/>
    <n v="61997"/>
  </r>
  <r>
    <x v="23757"/>
    <s v="Postal mail"/>
    <d v="2020-10-24T00:00:00"/>
    <d v="2020-10-24T00:00:00"/>
    <x v="0"/>
    <x v="5"/>
    <s v="Credit card debt"/>
    <s v="Attempts to collect debt not owed"/>
    <s v="Debt is not yours"/>
    <s v="Company has responded to the consumer and the CFPB and chooses not to provide a public response"/>
    <x v="0"/>
    <s v="Yes"/>
    <x v="3"/>
    <x v="2"/>
    <n v="4"/>
    <x v="0"/>
    <x v="0"/>
    <n v="7"/>
    <n v="49129"/>
  </r>
  <r>
    <x v="23758"/>
    <s v="Referral"/>
    <d v="2021-02-26T00:00:00"/>
    <d v="2021-03-02T00:00:00"/>
    <x v="6"/>
    <x v="2"/>
    <s v="Loan"/>
    <s v="Problems at the end of the loan or lease"/>
    <s v="Problem with paying off the loan"/>
    <s v="Company has responded to the consumer and the CFPB and chooses not to provide a public response"/>
    <x v="0"/>
    <s v="Yes"/>
    <x v="1"/>
    <x v="4"/>
    <n v="1"/>
    <x v="0"/>
    <x v="0"/>
    <n v="7"/>
    <n v="44811"/>
  </r>
  <r>
    <x v="23759"/>
    <s v="Referral"/>
    <d v="2018-05-02T00:00:00"/>
    <d v="2018-05-25T00:00:00"/>
    <x v="4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6"/>
    <n v="2"/>
    <x v="0"/>
    <x v="0"/>
    <n v="7"/>
    <n v="22659"/>
  </r>
  <r>
    <x v="23760"/>
    <s v="Phone"/>
    <d v="2017-07-13T00:00:00"/>
    <d v="2017-07-13T00:00:00"/>
    <x v="15"/>
    <x v="0"/>
    <s v="Checking account"/>
    <s v="Managing an account"/>
    <s v="Banking errors"/>
    <s v="Company has responded to the consumer and the CFPB and chooses not to provide a public response"/>
    <x v="1"/>
    <s v="Yes"/>
    <x v="4"/>
    <x v="0"/>
    <n v="3"/>
    <x v="0"/>
    <x v="0"/>
    <n v="7"/>
    <n v="52208"/>
  </r>
  <r>
    <x v="23761"/>
    <s v="Web"/>
    <d v="2020-01-17T00:00:00"/>
    <d v="2020-01-17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2"/>
    <n v="1"/>
    <x v="0"/>
    <x v="0"/>
    <n v="7"/>
    <n v="12316"/>
  </r>
  <r>
    <x v="23762"/>
    <s v="Web"/>
    <d v="2018-07-03T00:00:00"/>
    <d v="2018-07-13T00:00:00"/>
    <x v="25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4"/>
    <x v="6"/>
    <n v="3"/>
    <x v="0"/>
    <x v="0"/>
    <n v="7"/>
    <n v="4149"/>
  </r>
  <r>
    <x v="23763"/>
    <s v="Web"/>
    <d v="2019-09-24T00:00:00"/>
    <d v="2019-09-24T00:00:00"/>
    <x v="25"/>
    <x v="0"/>
    <s v="Other banking product or service"/>
    <s v="Managing an account"/>
    <s v="Fee problem"/>
    <s v="Company has responded to the consumer and the CFPB and chooses not to provide a public response"/>
    <x v="0"/>
    <s v="Yes"/>
    <x v="5"/>
    <x v="3"/>
    <n v="3"/>
    <x v="0"/>
    <x v="0"/>
    <n v="7"/>
    <n v="47580"/>
  </r>
  <r>
    <x v="23764"/>
    <s v="Web"/>
    <d v="2020-08-28T00:00:00"/>
    <d v="2020-08-28T00:00:00"/>
    <x v="38"/>
    <x v="4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  <x v="11"/>
    <x v="2"/>
    <n v="3"/>
    <x v="0"/>
    <x v="0"/>
    <n v="7"/>
    <n v="40117"/>
  </r>
  <r>
    <x v="23765"/>
    <s v="Web"/>
    <d v="2019-12-25T00:00:00"/>
    <d v="2019-12-25T00:00:00"/>
    <x v="1"/>
    <x v="6"/>
    <s v="Traveler's check or cashier's check"/>
    <s v="Lost or stolen check"/>
    <m/>
    <s v="Company has responded to the consumer and the CFPB and chooses not to provide a public response"/>
    <x v="0"/>
    <s v="Yes"/>
    <x v="10"/>
    <x v="3"/>
    <n v="4"/>
    <x v="0"/>
    <x v="0"/>
    <n v="7"/>
    <n v="27152"/>
  </r>
  <r>
    <x v="23766"/>
    <s v="Web"/>
    <d v="2022-02-07T00:00:00"/>
    <d v="2022-02-07T00:00:00"/>
    <x v="17"/>
    <x v="6"/>
    <s v="Domestic (US)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30146"/>
  </r>
  <r>
    <x v="23767"/>
    <s v="Web"/>
    <d v="2020-02-05T00:00:00"/>
    <d v="2020-02-05T00:00:00"/>
    <x v="19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7"/>
    <x v="2"/>
    <n v="1"/>
    <x v="3"/>
    <x v="0"/>
    <n v="7"/>
    <n v="36451"/>
  </r>
  <r>
    <x v="23768"/>
    <s v="Web"/>
    <d v="2023-06-03T00:00:00"/>
    <d v="2023-06-03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9"/>
    <x v="1"/>
    <n v="2"/>
    <x v="3"/>
    <x v="0"/>
    <n v="7"/>
    <n v="23716"/>
  </r>
  <r>
    <x v="23769"/>
    <s v="Web"/>
    <d v="2022-07-30T00:00:00"/>
    <d v="2022-07-3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28920"/>
  </r>
  <r>
    <x v="23770"/>
    <s v="Referral"/>
    <d v="2020-02-19T00:00:00"/>
    <d v="2020-02-2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44389"/>
  </r>
  <r>
    <x v="23771"/>
    <s v="Phone"/>
    <d v="2022-01-24T00:00:00"/>
    <d v="2022-01-24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5"/>
    <n v="1"/>
    <x v="1"/>
    <x v="0"/>
    <n v="7"/>
    <n v="5454"/>
  </r>
  <r>
    <x v="23772"/>
    <s v="Referral"/>
    <d v="2020-04-14T00:00:00"/>
    <d v="2020-04-14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2"/>
    <x v="2"/>
    <n v="2"/>
    <x v="0"/>
    <x v="0"/>
    <n v="7"/>
    <n v="49442"/>
  </r>
  <r>
    <x v="23773"/>
    <s v="Referral"/>
    <d v="2017-06-13T00:00:00"/>
    <d v="2017-06-13T00:00:00"/>
    <x v="40"/>
    <x v="0"/>
    <s v="Other banking product or service"/>
    <s v="Problem caused by your funds being low"/>
    <s v="Overdrafts and overdraft fees"/>
    <m/>
    <x v="1"/>
    <s v="Yes"/>
    <x v="9"/>
    <x v="0"/>
    <n v="2"/>
    <x v="0"/>
    <x v="0"/>
    <n v="7"/>
    <n v="50251"/>
  </r>
  <r>
    <x v="23774"/>
    <s v="Web"/>
    <d v="2020-05-27T00:00:00"/>
    <d v="2020-05-28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2"/>
    <n v="2"/>
    <x v="0"/>
    <x v="0"/>
    <n v="7"/>
    <n v="21304"/>
  </r>
  <r>
    <x v="23775"/>
    <s v="Web"/>
    <d v="2021-06-21T00:00:00"/>
    <d v="2021-06-21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4093"/>
  </r>
  <r>
    <x v="23776"/>
    <s v="Web"/>
    <d v="2018-06-14T00:00:00"/>
    <d v="2018-06-14T00:00:00"/>
    <x v="2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6"/>
    <n v="2"/>
    <x v="0"/>
    <x v="0"/>
    <n v="7"/>
    <n v="19847"/>
  </r>
  <r>
    <x v="23777"/>
    <s v="Web"/>
    <d v="2023-03-11T00:00:00"/>
    <d v="2023-03-11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1"/>
    <n v="1"/>
    <x v="0"/>
    <x v="0"/>
    <n v="7"/>
    <n v="59803"/>
  </r>
  <r>
    <x v="23778"/>
    <s v="Web"/>
    <d v="2021-11-28T00:00:00"/>
    <d v="2021-11-28T00:00:00"/>
    <x v="3"/>
    <x v="0"/>
    <s v="Checking account"/>
    <s v="Closing an account"/>
    <s v="Can't close your account"/>
    <s v="Company has responded to the consumer and the CFPB and chooses not to provide a public response"/>
    <x v="0"/>
    <s v="Yes"/>
    <x v="0"/>
    <x v="4"/>
    <n v="4"/>
    <x v="0"/>
    <x v="0"/>
    <n v="7"/>
    <n v="44158"/>
  </r>
  <r>
    <x v="23779"/>
    <s v="Web"/>
    <d v="2017-07-06T00:00:00"/>
    <d v="2017-07-06T00:00:00"/>
    <x v="1"/>
    <x v="4"/>
    <s v="Government benefit card"/>
    <s v="Advertising"/>
    <s v="Confusing or misleading advertising about the card"/>
    <s v="Company has responded to the consumer and the CFPB and chooses not to provide a public response"/>
    <x v="0"/>
    <s v="Yes"/>
    <x v="4"/>
    <x v="0"/>
    <n v="3"/>
    <x v="0"/>
    <x v="0"/>
    <n v="7"/>
    <n v="44340"/>
  </r>
  <r>
    <x v="23780"/>
    <s v="Web"/>
    <d v="2019-05-09T00:00:00"/>
    <d v="2019-05-09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6"/>
    <x v="3"/>
    <n v="2"/>
    <x v="0"/>
    <x v="0"/>
    <n v="7"/>
    <n v="15080"/>
  </r>
  <r>
    <x v="23781"/>
    <s v="Web"/>
    <d v="2021-01-19T00:00:00"/>
    <d v="2021-01-19T00:00:00"/>
    <x v="4"/>
    <x v="3"/>
    <s v="Conventional home mortgage"/>
    <s v="Closing on a mortgage"/>
    <m/>
    <s v="Company has responded to the consumer and the CFPB and chooses not to provide a public response"/>
    <x v="0"/>
    <s v="Yes"/>
    <x v="8"/>
    <x v="4"/>
    <n v="1"/>
    <x v="0"/>
    <x v="0"/>
    <n v="7"/>
    <n v="24269"/>
  </r>
  <r>
    <x v="23782"/>
    <s v="Web"/>
    <d v="2018-11-05T00:00:00"/>
    <d v="2018-11-05T00:00:00"/>
    <x v="23"/>
    <x v="6"/>
    <s v="Domestic (US) money transfer"/>
    <s v="Fraud or scam"/>
    <m/>
    <s v="Company has responded to the consumer and the CFPB and chooses not to provide a public response"/>
    <x v="0"/>
    <s v="Yes"/>
    <x v="0"/>
    <x v="6"/>
    <n v="4"/>
    <x v="0"/>
    <x v="0"/>
    <n v="7"/>
    <n v="11226"/>
  </r>
  <r>
    <x v="23783"/>
    <s v="Web"/>
    <d v="2022-10-24T00:00:00"/>
    <d v="2022-10-24T00:00:00"/>
    <x v="0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35360"/>
  </r>
  <r>
    <x v="23784"/>
    <s v="Web"/>
    <d v="2022-12-11T00:00:00"/>
    <d v="2022-12-11T00:00:00"/>
    <x v="12"/>
    <x v="3"/>
    <s v="FHA mortgage"/>
    <s v="Trouble during payment process"/>
    <m/>
    <s v="Company has responded to the consumer and the CFPB and chooses not to provide a public response"/>
    <x v="0"/>
    <s v="Yes"/>
    <x v="10"/>
    <x v="5"/>
    <n v="4"/>
    <x v="2"/>
    <x v="0"/>
    <n v="7"/>
    <n v="52209"/>
  </r>
  <r>
    <x v="23785"/>
    <s v="Web"/>
    <d v="2020-04-21T00:00:00"/>
    <d v="2020-04-21T00:00:00"/>
    <x v="38"/>
    <x v="3"/>
    <s v="FHA mortgage"/>
    <s v="Struggling to pay mortgage"/>
    <m/>
    <s v="Company has responded to the consumer and the CFPB and chooses not to provide a public response"/>
    <x v="0"/>
    <s v="Yes"/>
    <x v="2"/>
    <x v="2"/>
    <n v="2"/>
    <x v="2"/>
    <x v="0"/>
    <n v="7"/>
    <n v="23554"/>
  </r>
  <r>
    <x v="23786"/>
    <s v="Web"/>
    <d v="2021-05-21T00:00:00"/>
    <d v="2021-05-22T00:00:00"/>
    <x v="6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4"/>
    <n v="2"/>
    <x v="3"/>
    <x v="0"/>
    <n v="7"/>
    <n v="9831"/>
  </r>
  <r>
    <x v="23787"/>
    <s v="Web"/>
    <d v="2021-09-09T00:00:00"/>
    <d v="2021-09-09T00:00:00"/>
    <x v="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38149"/>
  </r>
  <r>
    <x v="23788"/>
    <s v="Web"/>
    <d v="2023-05-01T00:00:00"/>
    <d v="2023-05-01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20047"/>
  </r>
  <r>
    <x v="23789"/>
    <s v="Web"/>
    <d v="2018-01-08T00:00:00"/>
    <d v="2018-01-08T00:00:00"/>
    <x v="15"/>
    <x v="0"/>
    <s v="Checking account"/>
    <s v="Managing an account"/>
    <s v="Fee problem"/>
    <s v="Company has responded to the consumer and the CFPB and chooses not to provide a public response"/>
    <x v="1"/>
    <s v="Yes"/>
    <x v="8"/>
    <x v="6"/>
    <n v="1"/>
    <x v="0"/>
    <x v="0"/>
    <n v="7"/>
    <n v="34839"/>
  </r>
  <r>
    <x v="23790"/>
    <s v="Referral"/>
    <d v="2021-08-06T00:00:00"/>
    <d v="2021-08-09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4"/>
    <n v="3"/>
    <x v="0"/>
    <x v="0"/>
    <n v="7"/>
    <n v="35930"/>
  </r>
  <r>
    <x v="23791"/>
    <s v="Referral"/>
    <d v="2019-04-08T00:00:00"/>
    <d v="2019-04-10T00:00:00"/>
    <x v="1"/>
    <x v="3"/>
    <s v="Other type of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46126"/>
  </r>
  <r>
    <x v="23792"/>
    <s v="Referral"/>
    <d v="2021-11-17T00:00:00"/>
    <d v="2021-11-19T00:00:00"/>
    <x v="4"/>
    <x v="3"/>
    <s v="Other type of mortgage"/>
    <s v="Trouble during payment process"/>
    <m/>
    <s v="Company has responded to the consumer and the CFPB and chooses not to provide a public response"/>
    <x v="1"/>
    <s v="Yes"/>
    <x v="0"/>
    <x v="4"/>
    <n v="4"/>
    <x v="0"/>
    <x v="0"/>
    <n v="7"/>
    <n v="44475"/>
  </r>
  <r>
    <x v="23793"/>
    <s v="Referral"/>
    <d v="2021-10-07T00:00:00"/>
    <d v="2021-10-0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33489"/>
  </r>
  <r>
    <x v="23794"/>
    <s v="Web"/>
    <d v="2023-07-08T00:00:00"/>
    <d v="2023-07-08T00:00:00"/>
    <x v="8"/>
    <x v="0"/>
    <s v="Checking account"/>
    <s v="Managing an account"/>
    <s v="Banking errors"/>
    <m/>
    <x v="3"/>
    <m/>
    <x v="4"/>
    <x v="1"/>
    <n v="3"/>
    <x v="0"/>
    <x v="1"/>
    <n v="7"/>
    <n v="20029"/>
  </r>
  <r>
    <x v="23795"/>
    <s v="Web"/>
    <d v="2022-05-30T00:00:00"/>
    <d v="2022-05-30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28131"/>
  </r>
  <r>
    <x v="23796"/>
    <s v="Web"/>
    <d v="2021-02-08T00:00:00"/>
    <d v="2021-02-08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7"/>
    <x v="4"/>
    <n v="1"/>
    <x v="0"/>
    <x v="0"/>
    <n v="7"/>
    <n v="34221"/>
  </r>
  <r>
    <x v="23797"/>
    <s v="Web"/>
    <d v="2018-12-04T00:00:00"/>
    <d v="2018-12-11T00:00:00"/>
    <x v="40"/>
    <x v="6"/>
    <s v="Domestic (US) money transfer"/>
    <s v="Fraud or scam"/>
    <m/>
    <s v="Company has responded to the consumer and the CFPB and chooses not to provide a public response"/>
    <x v="0"/>
    <s v="Yes"/>
    <x v="10"/>
    <x v="6"/>
    <n v="4"/>
    <x v="0"/>
    <x v="0"/>
    <n v="7"/>
    <n v="52775"/>
  </r>
  <r>
    <x v="23798"/>
    <s v="Web"/>
    <d v="2018-03-14T00:00:00"/>
    <d v="2018-03-14T00:00:00"/>
    <x v="12"/>
    <x v="3"/>
    <s v="FHA mortgage"/>
    <s v="Struggling to pay mortgage"/>
    <m/>
    <s v="Company has responded to the consumer and the CFPB and chooses not to provide a public response"/>
    <x v="0"/>
    <s v="Yes"/>
    <x v="1"/>
    <x v="6"/>
    <n v="1"/>
    <x v="2"/>
    <x v="0"/>
    <n v="7"/>
    <n v="14408"/>
  </r>
  <r>
    <x v="23799"/>
    <s v="Web"/>
    <d v="2017-08-09T00:00:00"/>
    <d v="2017-08-09T00:00:00"/>
    <x v="1"/>
    <x v="1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  <x v="11"/>
    <x v="0"/>
    <n v="3"/>
    <x v="1"/>
    <x v="0"/>
    <n v="7"/>
    <n v="30768"/>
  </r>
  <r>
    <x v="23800"/>
    <s v="Web"/>
    <d v="2021-05-25T00:00:00"/>
    <d v="2021-05-25T00:00:00"/>
    <x v="6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4"/>
    <n v="2"/>
    <x v="3"/>
    <x v="0"/>
    <n v="7"/>
    <n v="6589"/>
  </r>
  <r>
    <x v="23801"/>
    <s v="Web"/>
    <d v="2021-10-15T00:00:00"/>
    <d v="2021-10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3"/>
    <x v="4"/>
    <n v="4"/>
    <x v="1"/>
    <x v="2"/>
    <n v="7"/>
    <n v="40012"/>
  </r>
  <r>
    <x v="23802"/>
    <s v="Web"/>
    <d v="2022-08-25T00:00:00"/>
    <d v="2022-08-25T00:00:00"/>
    <x v="4"/>
    <x v="1"/>
    <s v="Credit reporting"/>
    <s v="Incorrect information on your report"/>
    <s v="Public record information inaccurate"/>
    <s v="Company has responded to the consumer and the CFPB and chooses not to provide a public response"/>
    <x v="2"/>
    <s v="Yes"/>
    <x v="11"/>
    <x v="5"/>
    <n v="3"/>
    <x v="1"/>
    <x v="0"/>
    <n v="7"/>
    <n v="1749"/>
  </r>
  <r>
    <x v="23803"/>
    <s v="Web"/>
    <d v="2023-05-08T00:00:00"/>
    <d v="2023-05-0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1"/>
    <n v="2"/>
    <x v="3"/>
    <x v="0"/>
    <n v="7"/>
    <n v="33229"/>
  </r>
  <r>
    <x v="23804"/>
    <s v="Referral"/>
    <d v="2022-08-31T00:00:00"/>
    <d v="2022-09-01T00:00:00"/>
    <x v="2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No"/>
    <x v="5"/>
    <x v="5"/>
    <n v="3"/>
    <x v="3"/>
    <x v="2"/>
    <n v="7"/>
    <n v="56214"/>
  </r>
  <r>
    <x v="23805"/>
    <s v="Referral"/>
    <d v="2021-01-25T00:00:00"/>
    <d v="2021-02-0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4"/>
    <n v="1"/>
    <x v="0"/>
    <x v="0"/>
    <n v="7"/>
    <n v="46328"/>
  </r>
  <r>
    <x v="23806"/>
    <s v="Referral"/>
    <d v="2018-03-13T00:00:00"/>
    <d v="2018-03-13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6"/>
    <n v="1"/>
    <x v="0"/>
    <x v="0"/>
    <n v="7"/>
    <n v="15187"/>
  </r>
  <r>
    <x v="23807"/>
    <s v="Phone"/>
    <d v="2021-11-29T00:00:00"/>
    <d v="2021-11-2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27217"/>
  </r>
  <r>
    <x v="23808"/>
    <s v="Referral"/>
    <d v="2018-03-27T00:00:00"/>
    <d v="2018-03-2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39225"/>
  </r>
  <r>
    <x v="23809"/>
    <s v="Web"/>
    <d v="2017-05-26T00:00:00"/>
    <d v="2017-05-26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0"/>
    <n v="2"/>
    <x v="0"/>
    <x v="0"/>
    <n v="7"/>
    <n v="52857"/>
  </r>
  <r>
    <x v="23810"/>
    <s v="Web"/>
    <d v="2022-03-01T00:00:00"/>
    <d v="2022-03-01T00:00:00"/>
    <x v="2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1"/>
    <x v="5"/>
    <n v="1"/>
    <x v="0"/>
    <x v="0"/>
    <n v="7"/>
    <n v="60820"/>
  </r>
  <r>
    <x v="23811"/>
    <s v="Web"/>
    <d v="2019-08-27T00:00:00"/>
    <d v="2019-08-27T00:00:00"/>
    <x v="11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11"/>
    <x v="3"/>
    <n v="3"/>
    <x v="0"/>
    <x v="0"/>
    <n v="7"/>
    <n v="20708"/>
  </r>
  <r>
    <x v="23812"/>
    <s v="Web"/>
    <d v="2017-07-08T00:00:00"/>
    <d v="2017-07-08T00:00:00"/>
    <x v="45"/>
    <x v="2"/>
    <s v="Loan"/>
    <s v="Managing the loan or lease"/>
    <s v="Billing problem"/>
    <s v="Company has responded to the consumer and the CFPB and chooses not to provide a public response"/>
    <x v="0"/>
    <s v="Yes"/>
    <x v="4"/>
    <x v="0"/>
    <n v="3"/>
    <x v="0"/>
    <x v="0"/>
    <n v="7"/>
    <n v="49290"/>
  </r>
  <r>
    <x v="23813"/>
    <s v="Web"/>
    <d v="2022-10-10T00:00:00"/>
    <d v="2022-10-10T00:00:00"/>
    <x v="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5"/>
    <n v="4"/>
    <x v="1"/>
    <x v="0"/>
    <n v="7"/>
    <n v="14670"/>
  </r>
  <r>
    <x v="23814"/>
    <s v="Web"/>
    <d v="2019-04-16T00:00:00"/>
    <d v="2019-04-16T00:00:00"/>
    <x v="0"/>
    <x v="4"/>
    <s v="Gift card"/>
    <s v="Trouble using the card"/>
    <s v="Trouble using the card to spend money in a store or online"/>
    <s v="Company has responded to the consumer and the CFPB and chooses not to provide a public response"/>
    <x v="2"/>
    <s v="Yes"/>
    <x v="2"/>
    <x v="3"/>
    <n v="2"/>
    <x v="0"/>
    <x v="0"/>
    <n v="7"/>
    <n v="12908"/>
  </r>
  <r>
    <x v="23815"/>
    <s v="Web"/>
    <d v="2020-02-02T00:00:00"/>
    <d v="2020-02-02T00:00:00"/>
    <x v="1"/>
    <x v="6"/>
    <s v="Mobile or digital wallet"/>
    <s v="Fraud or scam"/>
    <m/>
    <s v="Company has responded to the consumer and the CFPB and chooses not to provide a public response"/>
    <x v="1"/>
    <s v="Yes"/>
    <x v="7"/>
    <x v="2"/>
    <n v="1"/>
    <x v="0"/>
    <x v="0"/>
    <n v="7"/>
    <n v="33657"/>
  </r>
  <r>
    <x v="23816"/>
    <s v="Web"/>
    <d v="2023-01-23T00:00:00"/>
    <d v="2023-01-23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12320"/>
  </r>
  <r>
    <x v="23817"/>
    <s v="Web"/>
    <d v="2018-10-23T00:00:00"/>
    <d v="2018-10-23T00:00:00"/>
    <x v="8"/>
    <x v="0"/>
    <s v="Checking account"/>
    <s v="Opening an account"/>
    <s v="Unable to open an account"/>
    <s v="Company has responded to the consumer and the CFPB and chooses not to provide a public response"/>
    <x v="1"/>
    <s v="Yes"/>
    <x v="3"/>
    <x v="6"/>
    <n v="4"/>
    <x v="0"/>
    <x v="0"/>
    <n v="7"/>
    <n v="30067"/>
  </r>
  <r>
    <x v="23818"/>
    <s v="Referral"/>
    <d v="2018-04-26T00:00:00"/>
    <d v="2018-04-26T00:00:00"/>
    <x v="5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2"/>
    <x v="6"/>
    <n v="2"/>
    <x v="3"/>
    <x v="0"/>
    <n v="7"/>
    <n v="61106"/>
  </r>
  <r>
    <x v="23819"/>
    <s v="Referral"/>
    <d v="2018-05-15T00:00:00"/>
    <d v="2018-05-16T00:00:00"/>
    <x v="28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6"/>
    <x v="6"/>
    <n v="2"/>
    <x v="0"/>
    <x v="0"/>
    <n v="7"/>
    <n v="1141"/>
  </r>
  <r>
    <x v="23820"/>
    <s v="Referral"/>
    <d v="2021-11-02T00:00:00"/>
    <d v="2021-11-03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58878"/>
  </r>
  <r>
    <x v="23821"/>
    <s v="Web"/>
    <d v="2023-02-07T00:00:00"/>
    <d v="2023-02-07T00:00:00"/>
    <x v="3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1"/>
    <n v="1"/>
    <x v="0"/>
    <x v="0"/>
    <n v="7"/>
    <n v="17786"/>
  </r>
  <r>
    <x v="23822"/>
    <s v="Web"/>
    <d v="2023-08-04T00:00:00"/>
    <d v="2023-08-04T00:00:00"/>
    <x v="7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11"/>
    <x v="1"/>
    <n v="3"/>
    <x v="0"/>
    <x v="0"/>
    <n v="7"/>
    <n v="12659"/>
  </r>
  <r>
    <x v="23823"/>
    <s v="Web"/>
    <d v="2019-08-12T00:00:00"/>
    <d v="2019-08-12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3"/>
    <n v="3"/>
    <x v="0"/>
    <x v="0"/>
    <n v="7"/>
    <n v="25627"/>
  </r>
  <r>
    <x v="23824"/>
    <s v="Web"/>
    <d v="2019-11-19T00:00:00"/>
    <d v="2019-11-19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3"/>
    <n v="4"/>
    <x v="0"/>
    <x v="0"/>
    <n v="7"/>
    <n v="59305"/>
  </r>
  <r>
    <x v="23825"/>
    <s v="Web"/>
    <d v="2018-10-11T00:00:00"/>
    <d v="2018-10-11T00:00:00"/>
    <x v="11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3"/>
    <x v="6"/>
    <n v="4"/>
    <x v="0"/>
    <x v="0"/>
    <n v="7"/>
    <n v="36947"/>
  </r>
  <r>
    <x v="23826"/>
    <s v="Web"/>
    <d v="2021-12-17T00:00:00"/>
    <d v="2021-12-17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0"/>
    <x v="4"/>
    <n v="4"/>
    <x v="0"/>
    <x v="0"/>
    <n v="7"/>
    <n v="10104"/>
  </r>
  <r>
    <x v="23827"/>
    <s v="Phone"/>
    <d v="2023-02-10T00:00:00"/>
    <d v="2023-02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13746"/>
  </r>
  <r>
    <x v="23828"/>
    <s v="Web"/>
    <d v="2023-07-25T00:00:00"/>
    <d v="2023-07-25T00:00:00"/>
    <x v="8"/>
    <x v="0"/>
    <s v="Checking account"/>
    <s v="Closing an account"/>
    <s v="Funds not received from closed account"/>
    <m/>
    <x v="3"/>
    <m/>
    <x v="4"/>
    <x v="1"/>
    <n v="3"/>
    <x v="0"/>
    <x v="1"/>
    <n v="7"/>
    <n v="3871"/>
  </r>
  <r>
    <x v="23829"/>
    <s v="Web"/>
    <d v="2022-04-13T00:00:00"/>
    <d v="2022-04-13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7249"/>
  </r>
  <r>
    <x v="23830"/>
    <s v="Web"/>
    <d v="2019-04-30T00:00:00"/>
    <d v="2019-04-30T00:00:00"/>
    <x v="28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2"/>
    <x v="3"/>
    <n v="2"/>
    <x v="0"/>
    <x v="0"/>
    <n v="7"/>
    <n v="38021"/>
  </r>
  <r>
    <x v="23831"/>
    <s v="Web"/>
    <d v="2020-05-04T00:00:00"/>
    <d v="2020-05-04T00:00:00"/>
    <x v="15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2"/>
    <n v="2"/>
    <x v="0"/>
    <x v="0"/>
    <n v="7"/>
    <n v="5888"/>
  </r>
  <r>
    <x v="23832"/>
    <s v="Web"/>
    <d v="2020-02-19T00:00:00"/>
    <d v="2020-02-19T00:00:00"/>
    <x v="26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2"/>
    <n v="1"/>
    <x v="0"/>
    <x v="0"/>
    <n v="7"/>
    <n v="5950"/>
  </r>
  <r>
    <x v="23833"/>
    <s v="Web"/>
    <d v="2022-03-24T00:00:00"/>
    <d v="2022-03-24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5"/>
    <n v="1"/>
    <x v="1"/>
    <x v="0"/>
    <n v="7"/>
    <n v="60384"/>
  </r>
  <r>
    <x v="23834"/>
    <s v="Web"/>
    <d v="2019-12-06T00:00:00"/>
    <d v="2019-12-06T00:00:00"/>
    <x v="2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0"/>
    <x v="3"/>
    <n v="4"/>
    <x v="1"/>
    <x v="0"/>
    <n v="7"/>
    <n v="34360"/>
  </r>
  <r>
    <x v="23835"/>
    <s v="Web"/>
    <d v="2022-08-17T00:00:00"/>
    <d v="2022-08-1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1"/>
    <x v="5"/>
    <n v="3"/>
    <x v="0"/>
    <x v="0"/>
    <n v="7"/>
    <n v="55492"/>
  </r>
  <r>
    <x v="23836"/>
    <s v="Web"/>
    <d v="2018-05-05T00:00:00"/>
    <d v="2018-05-05T00:00:00"/>
    <x v="8"/>
    <x v="3"/>
    <s v="FHA mortgage"/>
    <s v="Struggling to pay mortgage"/>
    <m/>
    <s v="Company has responded to the consumer and the CFPB and chooses not to provide a public response"/>
    <x v="2"/>
    <s v="Yes"/>
    <x v="6"/>
    <x v="6"/>
    <n v="2"/>
    <x v="2"/>
    <x v="0"/>
    <n v="7"/>
    <n v="50802"/>
  </r>
  <r>
    <x v="23837"/>
    <s v="Referral"/>
    <d v="2021-05-24T00:00:00"/>
    <d v="2021-05-25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4"/>
    <n v="2"/>
    <x v="3"/>
    <x v="0"/>
    <n v="7"/>
    <n v="57428"/>
  </r>
  <r>
    <x v="23838"/>
    <s v="Referral"/>
    <d v="2022-09-27T00:00:00"/>
    <d v="2022-09-28T00:00:00"/>
    <x v="1"/>
    <x v="7"/>
    <s v="Installment loan"/>
    <s v="Incorrect information on your report"/>
    <s v="Information is missing that should be on the report"/>
    <s v="Company has responded to the consumer and the CFPB and chooses not to provide a public response"/>
    <x v="0"/>
    <s v="Yes"/>
    <x v="5"/>
    <x v="5"/>
    <n v="3"/>
    <x v="0"/>
    <x v="0"/>
    <n v="7"/>
    <n v="32329"/>
  </r>
  <r>
    <x v="23839"/>
    <s v="Web"/>
    <d v="2021-01-27T00:00:00"/>
    <d v="2021-01-27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25386"/>
  </r>
  <r>
    <x v="23840"/>
    <s v="Web"/>
    <d v="2021-05-10T00:00:00"/>
    <d v="2021-05-10T00:00:00"/>
    <x v="11"/>
    <x v="3"/>
    <s v="FHA mortgage"/>
    <s v="Struggling to pay mortgage"/>
    <m/>
    <s v="Company has responded to the consumer and the CFPB and chooses not to provide a public response"/>
    <x v="0"/>
    <s v="Yes"/>
    <x v="6"/>
    <x v="4"/>
    <n v="2"/>
    <x v="2"/>
    <x v="0"/>
    <n v="7"/>
    <n v="18047"/>
  </r>
  <r>
    <x v="23841"/>
    <s v="Web"/>
    <d v="2019-10-18T00:00:00"/>
    <d v="2019-10-18T00:00:00"/>
    <x v="13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3"/>
    <n v="4"/>
    <x v="3"/>
    <x v="0"/>
    <n v="7"/>
    <n v="39890"/>
  </r>
  <r>
    <x v="23842"/>
    <s v="Referral"/>
    <d v="2018-06-18T00:00:00"/>
    <d v="2018-06-19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62177"/>
  </r>
  <r>
    <x v="23843"/>
    <s v="Referral"/>
    <d v="2020-04-24T00:00:00"/>
    <d v="2020-04-24T00:00:00"/>
    <x v="26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2"/>
    <x v="2"/>
    <n v="2"/>
    <x v="0"/>
    <x v="0"/>
    <n v="7"/>
    <n v="52492"/>
  </r>
  <r>
    <x v="23844"/>
    <s v="Postal mail"/>
    <d v="2018-04-03T00:00:00"/>
    <d v="2018-04-03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61040"/>
  </r>
  <r>
    <x v="23845"/>
    <s v="Phone"/>
    <d v="2022-02-10T00:00:00"/>
    <d v="2022-02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59133"/>
  </r>
  <r>
    <x v="23846"/>
    <s v="Web"/>
    <d v="2022-01-06T00:00:00"/>
    <d v="2022-01-06T00:00:00"/>
    <x v="4"/>
    <x v="1"/>
    <s v="Credit reporting"/>
    <s v="Improper use of your report"/>
    <s v="Credit inquiries on your report that you don't recognize"/>
    <m/>
    <x v="2"/>
    <s v="Yes"/>
    <x v="8"/>
    <x v="5"/>
    <n v="1"/>
    <x v="1"/>
    <x v="0"/>
    <n v="7"/>
    <n v="23929"/>
  </r>
  <r>
    <x v="23847"/>
    <s v="Web"/>
    <d v="2023-07-19T00:00:00"/>
    <d v="2023-07-19T00:00:00"/>
    <x v="6"/>
    <x v="4"/>
    <s v="General-purpose credit card or charge card"/>
    <s v="Problem when making payments"/>
    <s v="Problem during payment process"/>
    <m/>
    <x v="3"/>
    <m/>
    <x v="4"/>
    <x v="1"/>
    <n v="3"/>
    <x v="3"/>
    <x v="1"/>
    <n v="7"/>
    <n v="10373"/>
  </r>
  <r>
    <x v="23848"/>
    <s v="Web"/>
    <d v="2022-07-27T00:00:00"/>
    <d v="2022-07-27T00:00:00"/>
    <x v="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59899"/>
  </r>
  <r>
    <x v="23849"/>
    <s v="Web"/>
    <d v="2017-09-05T00:00:00"/>
    <d v="2017-09-05T00:00:00"/>
    <x v="8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0"/>
    <n v="3"/>
    <x v="0"/>
    <x v="0"/>
    <n v="7"/>
    <n v="52629"/>
  </r>
  <r>
    <x v="23850"/>
    <s v="Web"/>
    <d v="2021-05-06T00:00:00"/>
    <d v="2021-05-06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45074"/>
  </r>
  <r>
    <x v="23851"/>
    <s v="Web"/>
    <d v="2022-12-27T00:00:00"/>
    <d v="2022-12-27T00:00:00"/>
    <x v="0"/>
    <x v="6"/>
    <s v="Domestic (US) money transfer"/>
    <s v="Fraud or scam"/>
    <m/>
    <s v="Company has responded to the consumer and the CFPB and chooses not to provide a public response"/>
    <x v="0"/>
    <s v="Yes"/>
    <x v="10"/>
    <x v="5"/>
    <n v="4"/>
    <x v="0"/>
    <x v="0"/>
    <n v="7"/>
    <n v="15771"/>
  </r>
  <r>
    <x v="23852"/>
    <s v="Web"/>
    <d v="2020-06-12T00:00:00"/>
    <d v="2020-06-12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30547"/>
  </r>
  <r>
    <x v="23853"/>
    <s v="Web"/>
    <d v="2021-06-28T00:00:00"/>
    <d v="2021-06-28T00:00:00"/>
    <x v="4"/>
    <x v="5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No"/>
    <x v="9"/>
    <x v="4"/>
    <n v="2"/>
    <x v="0"/>
    <x v="2"/>
    <n v="7"/>
    <n v="24711"/>
  </r>
  <r>
    <x v="23854"/>
    <s v="Web"/>
    <d v="2022-12-04T00:00:00"/>
    <d v="2022-12-04T00:00:00"/>
    <x v="0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No"/>
    <x v="10"/>
    <x v="5"/>
    <n v="4"/>
    <x v="3"/>
    <x v="2"/>
    <n v="7"/>
    <n v="13018"/>
  </r>
  <r>
    <x v="23855"/>
    <s v="Web"/>
    <d v="2022-02-25T00:00:00"/>
    <d v="2022-02-25T00:00:00"/>
    <x v="11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2"/>
    <s v="Yes"/>
    <x v="7"/>
    <x v="5"/>
    <n v="1"/>
    <x v="3"/>
    <x v="0"/>
    <n v="7"/>
    <n v="58800"/>
  </r>
  <r>
    <x v="23856"/>
    <s v="Web"/>
    <d v="2022-08-04T00:00:00"/>
    <d v="2022-08-04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8553"/>
  </r>
  <r>
    <x v="23857"/>
    <s v="Web"/>
    <d v="2017-05-05T00:00:00"/>
    <d v="2017-05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0"/>
    <n v="2"/>
    <x v="3"/>
    <x v="0"/>
    <n v="7"/>
    <n v="30989"/>
  </r>
  <r>
    <x v="23858"/>
    <s v="Web"/>
    <d v="2017-12-09T00:00:00"/>
    <d v="2017-12-09T00:00:00"/>
    <x v="7"/>
    <x v="0"/>
    <s v="Checking account"/>
    <s v="Closing an account"/>
    <s v="Can't close your account"/>
    <s v="Company has responded to the consumer and the CFPB and chooses not to provide a public response"/>
    <x v="1"/>
    <s v="Yes"/>
    <x v="10"/>
    <x v="0"/>
    <n v="4"/>
    <x v="0"/>
    <x v="0"/>
    <n v="7"/>
    <n v="54181"/>
  </r>
  <r>
    <x v="23859"/>
    <s v="Referral"/>
    <d v="2019-06-27T00:00:00"/>
    <d v="2019-06-28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2"/>
    <s v="Yes"/>
    <x v="9"/>
    <x v="3"/>
    <n v="2"/>
    <x v="3"/>
    <x v="0"/>
    <n v="7"/>
    <n v="27945"/>
  </r>
  <r>
    <x v="23860"/>
    <s v="Referral"/>
    <d v="2019-07-18T00:00:00"/>
    <d v="2019-07-18T00:00:00"/>
    <x v="17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4"/>
    <x v="3"/>
    <n v="3"/>
    <x v="0"/>
    <x v="0"/>
    <n v="7"/>
    <n v="12868"/>
  </r>
  <r>
    <x v="23861"/>
    <s v="Phone"/>
    <d v="2023-01-24T00:00:00"/>
    <d v="2023-02-1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7"/>
    <x v="1"/>
    <n v="1"/>
    <x v="0"/>
    <x v="0"/>
    <n v="7"/>
    <n v="29047"/>
  </r>
  <r>
    <x v="23862"/>
    <s v="Phone"/>
    <d v="2023-05-17T00:00:00"/>
    <d v="2023-05-17T00:00:00"/>
    <x v="4"/>
    <x v="3"/>
    <s v="VA mortgage"/>
    <s v="Trouble during payment process"/>
    <m/>
    <s v="Company has responded to the consumer and the CFPB and chooses not to provide a public response"/>
    <x v="2"/>
    <s v="Yes"/>
    <x v="6"/>
    <x v="1"/>
    <n v="2"/>
    <x v="0"/>
    <x v="0"/>
    <n v="7"/>
    <n v="35442"/>
  </r>
  <r>
    <x v="23863"/>
    <s v="Referral"/>
    <d v="2018-06-12T00:00:00"/>
    <d v="2018-06-12T00:00:00"/>
    <x v="0"/>
    <x v="3"/>
    <s v="FHA mortgage"/>
    <s v="Trouble during payment process"/>
    <m/>
    <s v="Company has responded to the consumer and the CFPB and chooses not to provide a public response"/>
    <x v="0"/>
    <s v="Yes"/>
    <x v="9"/>
    <x v="6"/>
    <n v="2"/>
    <x v="2"/>
    <x v="0"/>
    <n v="7"/>
    <n v="59917"/>
  </r>
  <r>
    <x v="23864"/>
    <s v="Web"/>
    <d v="2023-07-03T00:00:00"/>
    <d v="2023-07-03T00:00:00"/>
    <x v="3"/>
    <x v="0"/>
    <s v="Checking account"/>
    <s v="Opening an account"/>
    <s v="Account opened as a result of fraud"/>
    <m/>
    <x v="3"/>
    <m/>
    <x v="4"/>
    <x v="1"/>
    <n v="3"/>
    <x v="0"/>
    <x v="1"/>
    <n v="7"/>
    <n v="18532"/>
  </r>
  <r>
    <x v="23865"/>
    <s v="Web"/>
    <d v="2021-11-10T00:00:00"/>
    <d v="2021-11-10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4"/>
    <n v="4"/>
    <x v="0"/>
    <x v="0"/>
    <n v="7"/>
    <n v="28590"/>
  </r>
  <r>
    <x v="23866"/>
    <s v="Web"/>
    <d v="2022-12-20T00:00:00"/>
    <d v="2022-12-20T00:00:00"/>
    <x v="4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10"/>
    <x v="5"/>
    <n v="4"/>
    <x v="0"/>
    <x v="0"/>
    <n v="7"/>
    <n v="61511"/>
  </r>
  <r>
    <x v="23867"/>
    <s v="Web"/>
    <d v="2018-02-02T00:00:00"/>
    <d v="2018-02-02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6"/>
    <n v="1"/>
    <x v="0"/>
    <x v="0"/>
    <n v="7"/>
    <n v="40146"/>
  </r>
  <r>
    <x v="23868"/>
    <s v="Web"/>
    <d v="2020-11-09T00:00:00"/>
    <d v="2020-11-09T00:00:00"/>
    <x v="27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2"/>
    <n v="4"/>
    <x v="0"/>
    <x v="0"/>
    <n v="7"/>
    <n v="8027"/>
  </r>
  <r>
    <x v="23869"/>
    <s v="Web"/>
    <d v="2017-08-14T00:00:00"/>
    <d v="2017-08-14T00:00:00"/>
    <x v="1"/>
    <x v="7"/>
    <s v="Personal line of credit"/>
    <s v="Incorrect information on your report"/>
    <s v="Account information incorrect"/>
    <s v="Company has responded to the consumer and the CFPB and chooses not to provide a public response"/>
    <x v="0"/>
    <s v="Yes"/>
    <x v="11"/>
    <x v="0"/>
    <n v="3"/>
    <x v="3"/>
    <x v="0"/>
    <n v="7"/>
    <n v="30976"/>
  </r>
  <r>
    <x v="23870"/>
    <s v="Web"/>
    <d v="2021-07-15T00:00:00"/>
    <d v="2021-07-2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48971"/>
  </r>
  <r>
    <x v="23871"/>
    <s v="Web"/>
    <d v="2021-05-29T00:00:00"/>
    <d v="2021-06-07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9"/>
    <x v="4"/>
    <n v="2"/>
    <x v="3"/>
    <x v="2"/>
    <n v="7"/>
    <n v="29096"/>
  </r>
  <r>
    <x v="23872"/>
    <s v="Web"/>
    <d v="2021-01-23T00:00:00"/>
    <d v="2021-01-23T00:00:00"/>
    <x v="1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8"/>
    <x v="4"/>
    <n v="1"/>
    <x v="1"/>
    <x v="0"/>
    <n v="7"/>
    <n v="19233"/>
  </r>
  <r>
    <x v="23873"/>
    <s v="Web"/>
    <d v="2020-03-02T00:00:00"/>
    <d v="2020-03-02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2"/>
    <n v="1"/>
    <x v="0"/>
    <x v="0"/>
    <n v="7"/>
    <n v="42059"/>
  </r>
  <r>
    <x v="23874"/>
    <s v="Phone"/>
    <d v="2023-04-27T00:00:00"/>
    <d v="2023-04-2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1"/>
    <n v="2"/>
    <x v="3"/>
    <x v="0"/>
    <n v="7"/>
    <n v="10116"/>
  </r>
  <r>
    <x v="23875"/>
    <s v="Referral"/>
    <d v="2021-11-22T00:00:00"/>
    <d v="2021-11-23T00:00:00"/>
    <x v="4"/>
    <x v="3"/>
    <s v="Other type of mortgage"/>
    <s v="Closing on a mortgage"/>
    <m/>
    <s v="Company has responded to the consumer and the CFPB and chooses not to provide a public response"/>
    <x v="1"/>
    <s v="Yes"/>
    <x v="0"/>
    <x v="4"/>
    <n v="4"/>
    <x v="0"/>
    <x v="0"/>
    <n v="7"/>
    <n v="6596"/>
  </r>
  <r>
    <x v="23876"/>
    <s v="Referral"/>
    <d v="2022-11-25T00:00:00"/>
    <d v="2022-11-28T00:00:00"/>
    <x v="4"/>
    <x v="3"/>
    <s v="Reverse mortgage"/>
    <s v="Struggling to pay mortgage"/>
    <m/>
    <s v="Company has responded to the consumer and the CFPB and chooses not to provide a public response"/>
    <x v="0"/>
    <s v="Yes"/>
    <x v="0"/>
    <x v="5"/>
    <n v="4"/>
    <x v="0"/>
    <x v="0"/>
    <n v="7"/>
    <n v="44506"/>
  </r>
  <r>
    <x v="23877"/>
    <s v="Web"/>
    <d v="2021-02-18T00:00:00"/>
    <d v="2021-02-19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7"/>
    <x v="4"/>
    <n v="1"/>
    <x v="0"/>
    <x v="0"/>
    <n v="7"/>
    <n v="30216"/>
  </r>
  <r>
    <x v="23878"/>
    <s v="Web"/>
    <d v="2020-08-01T00:00:00"/>
    <d v="2020-08-01T00:00:00"/>
    <x v="7"/>
    <x v="6"/>
    <s v="Domestic (US) money transfer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15553"/>
  </r>
  <r>
    <x v="23879"/>
    <s v="Web"/>
    <d v="2022-03-10T00:00:00"/>
    <d v="2022-03-10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34431"/>
  </r>
  <r>
    <x v="23880"/>
    <s v="Web"/>
    <d v="2020-02-11T00:00:00"/>
    <d v="2020-02-1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2"/>
    <n v="1"/>
    <x v="1"/>
    <x v="0"/>
    <n v="7"/>
    <n v="1869"/>
  </r>
  <r>
    <x v="23881"/>
    <s v="Web"/>
    <d v="2020-06-23T00:00:00"/>
    <d v="2020-06-23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2"/>
    <n v="2"/>
    <x v="3"/>
    <x v="0"/>
    <n v="7"/>
    <n v="43838"/>
  </r>
  <r>
    <x v="23882"/>
    <s v="Web"/>
    <d v="2022-08-23T00:00:00"/>
    <d v="2022-08-23T00:00:00"/>
    <x v="0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11"/>
    <x v="5"/>
    <n v="3"/>
    <x v="3"/>
    <x v="0"/>
    <n v="7"/>
    <n v="57056"/>
  </r>
  <r>
    <x v="23883"/>
    <s v="Web"/>
    <d v="2018-08-11T00:00:00"/>
    <d v="2018-08-11T00:00:00"/>
    <x v="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11"/>
    <x v="6"/>
    <n v="3"/>
    <x v="3"/>
    <x v="0"/>
    <n v="7"/>
    <n v="21446"/>
  </r>
  <r>
    <x v="23884"/>
    <s v="Web"/>
    <d v="2023-04-19T00:00:00"/>
    <d v="2023-04-19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1"/>
    <n v="2"/>
    <x v="3"/>
    <x v="0"/>
    <n v="7"/>
    <n v="10261"/>
  </r>
  <r>
    <x v="23885"/>
    <s v="Phone"/>
    <d v="2020-10-16T00:00:00"/>
    <d v="2020-10-17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24127"/>
  </r>
  <r>
    <x v="23886"/>
    <s v="Phone"/>
    <d v="2023-01-30T00:00:00"/>
    <d v="2023-01-30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31730"/>
  </r>
  <r>
    <x v="23887"/>
    <s v="Referral"/>
    <d v="2017-06-20T00:00:00"/>
    <d v="2017-06-21T00:00:00"/>
    <x v="1"/>
    <x v="3"/>
    <s v="Other type of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41803"/>
  </r>
  <r>
    <x v="23888"/>
    <s v="Web"/>
    <d v="2023-01-03T00:00:00"/>
    <d v="2023-01-03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33732"/>
  </r>
  <r>
    <x v="23889"/>
    <s v="Web"/>
    <d v="2023-02-06T00:00:00"/>
    <d v="2023-02-06T00:00:00"/>
    <x v="12"/>
    <x v="5"/>
    <s v="Credit card debt"/>
    <s v="Attempts to collect debt not owed"/>
    <s v="Debt was paid"/>
    <s v="Company has responded to the consumer and the CFPB and chooses not to provide a public response"/>
    <x v="0"/>
    <s v="Yes"/>
    <x v="7"/>
    <x v="1"/>
    <n v="1"/>
    <x v="0"/>
    <x v="0"/>
    <n v="7"/>
    <n v="21295"/>
  </r>
  <r>
    <x v="23890"/>
    <s v="Web"/>
    <d v="2020-05-20T00:00:00"/>
    <d v="2020-05-20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30451"/>
  </r>
  <r>
    <x v="23891"/>
    <s v="Web"/>
    <d v="2023-06-28T00:00:00"/>
    <d v="2023-06-29T00:00:00"/>
    <x v="19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9"/>
    <x v="1"/>
    <n v="2"/>
    <x v="3"/>
    <x v="0"/>
    <n v="7"/>
    <n v="14562"/>
  </r>
  <r>
    <x v="23892"/>
    <s v="Web"/>
    <d v="2018-05-13T00:00:00"/>
    <d v="2018-05-13T00:00:00"/>
    <x v="1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6"/>
    <n v="2"/>
    <x v="3"/>
    <x v="0"/>
    <n v="7"/>
    <n v="48899"/>
  </r>
  <r>
    <x v="23893"/>
    <s v="Web"/>
    <d v="2021-04-07T00:00:00"/>
    <d v="2021-04-07T00:00:00"/>
    <x v="8"/>
    <x v="6"/>
    <s v="Domestic (US) money transfer"/>
    <s v="Other transaction problem"/>
    <m/>
    <s v="Company has responded to the consumer and the CFPB and chooses not to provide a public response"/>
    <x v="1"/>
    <s v="Yes"/>
    <x v="2"/>
    <x v="4"/>
    <n v="2"/>
    <x v="0"/>
    <x v="0"/>
    <n v="7"/>
    <n v="59482"/>
  </r>
  <r>
    <x v="23894"/>
    <s v="Referral"/>
    <d v="2021-09-01T00:00:00"/>
    <d v="2021-09-02T00:00:00"/>
    <x v="1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  <x v="5"/>
    <x v="4"/>
    <n v="3"/>
    <x v="3"/>
    <x v="0"/>
    <n v="7"/>
    <n v="39213"/>
  </r>
  <r>
    <x v="23895"/>
    <s v="Phone"/>
    <d v="2020-10-01T00:00:00"/>
    <d v="2020-10-01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2"/>
    <n v="4"/>
    <x v="0"/>
    <x v="0"/>
    <n v="7"/>
    <n v="15033"/>
  </r>
  <r>
    <x v="23896"/>
    <s v="Referral"/>
    <d v="2017-07-05T00:00:00"/>
    <d v="2017-07-0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0"/>
    <n v="3"/>
    <x v="0"/>
    <x v="0"/>
    <n v="7"/>
    <n v="34409"/>
  </r>
  <r>
    <x v="23897"/>
    <s v="Referral"/>
    <d v="2021-04-27T00:00:00"/>
    <d v="2021-04-2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58122"/>
  </r>
  <r>
    <x v="23898"/>
    <s v="Referral"/>
    <d v="2021-10-21T00:00:00"/>
    <d v="2021-10-2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58620"/>
  </r>
  <r>
    <x v="23899"/>
    <s v="Web"/>
    <d v="2019-08-16T00:00:00"/>
    <d v="2019-08-17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11"/>
    <x v="3"/>
    <n v="3"/>
    <x v="0"/>
    <x v="0"/>
    <n v="7"/>
    <n v="34493"/>
  </r>
  <r>
    <x v="23900"/>
    <s v="Web"/>
    <d v="2023-04-13T00:00:00"/>
    <d v="2023-04-13T00:00:00"/>
    <x v="4"/>
    <x v="5"/>
    <s v="Credit card debt"/>
    <s v="Communication tactics"/>
    <s v="Frequent or repeated calls"/>
    <s v="Company has responded to the consumer and the CFPB and chooses not to provide a public response"/>
    <x v="0"/>
    <s v="Yes"/>
    <x v="2"/>
    <x v="1"/>
    <n v="2"/>
    <x v="0"/>
    <x v="0"/>
    <n v="7"/>
    <n v="49516"/>
  </r>
  <r>
    <x v="23901"/>
    <s v="Web"/>
    <d v="2021-05-05T00:00:00"/>
    <d v="2021-05-06T00:00:00"/>
    <x v="4"/>
    <x v="5"/>
    <s v="Credit card debt"/>
    <s v="Attempts to collect debt not owed"/>
    <s v="Debt was paid"/>
    <s v="Company has responded to the consumer and the CFPB and chooses not to provide a public response"/>
    <x v="0"/>
    <s v="Yes"/>
    <x v="6"/>
    <x v="4"/>
    <n v="2"/>
    <x v="0"/>
    <x v="0"/>
    <n v="7"/>
    <n v="26642"/>
  </r>
  <r>
    <x v="23902"/>
    <s v="Web"/>
    <d v="2021-06-29T00:00:00"/>
    <d v="2021-07-14T00:00:00"/>
    <x v="1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21679"/>
  </r>
  <r>
    <x v="23903"/>
    <s v="Web"/>
    <d v="2022-01-06T00:00:00"/>
    <d v="2022-01-06T00:00:00"/>
    <x v="4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8"/>
    <x v="5"/>
    <n v="1"/>
    <x v="0"/>
    <x v="0"/>
    <n v="7"/>
    <n v="33266"/>
  </r>
  <r>
    <x v="23904"/>
    <s v="Web"/>
    <d v="2018-05-01T00:00:00"/>
    <d v="2018-05-01T00:00:00"/>
    <x v="2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6"/>
    <n v="2"/>
    <x v="3"/>
    <x v="0"/>
    <n v="7"/>
    <n v="40205"/>
  </r>
  <r>
    <x v="23905"/>
    <s v="Web"/>
    <d v="2018-04-16T00:00:00"/>
    <d v="2018-04-16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2"/>
    <x v="6"/>
    <n v="2"/>
    <x v="3"/>
    <x v="0"/>
    <n v="7"/>
    <n v="27952"/>
  </r>
  <r>
    <x v="23906"/>
    <s v="Web"/>
    <d v="2023-01-03T00:00:00"/>
    <d v="2023-01-03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46507"/>
  </r>
  <r>
    <x v="23907"/>
    <s v="Web"/>
    <d v="2022-07-21T00:00:00"/>
    <d v="2022-07-21T00:00:00"/>
    <x v="6"/>
    <x v="0"/>
    <s v="Other banking product or service"/>
    <s v="Managing an account"/>
    <s v="Deposits and withdrawals"/>
    <s v="Company has responded to the consumer and the CFPB and chooses not to provide a public response"/>
    <x v="0"/>
    <s v="No"/>
    <x v="4"/>
    <x v="5"/>
    <n v="3"/>
    <x v="0"/>
    <x v="2"/>
    <n v="7"/>
    <n v="3494"/>
  </r>
  <r>
    <x v="23908"/>
    <s v="Web"/>
    <d v="2023-07-21T00:00:00"/>
    <d v="2023-07-21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1"/>
    <n v="3"/>
    <x v="3"/>
    <x v="0"/>
    <n v="7"/>
    <n v="7547"/>
  </r>
  <r>
    <x v="23909"/>
    <s v="Web"/>
    <d v="2022-09-02T00:00:00"/>
    <d v="2022-09-02T00:00:00"/>
    <x v="13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5"/>
    <x v="5"/>
    <n v="3"/>
    <x v="3"/>
    <x v="0"/>
    <n v="7"/>
    <n v="56891"/>
  </r>
  <r>
    <x v="23910"/>
    <s v="Web"/>
    <d v="2021-11-16T00:00:00"/>
    <d v="2021-11-16T00:00:00"/>
    <x v="2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4"/>
    <n v="4"/>
    <x v="3"/>
    <x v="0"/>
    <n v="7"/>
    <n v="20554"/>
  </r>
  <r>
    <x v="23911"/>
    <s v="Web"/>
    <d v="2017-11-08T00:00:00"/>
    <d v="2017-11-08T00:00:00"/>
    <x v="4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0"/>
    <n v="4"/>
    <x v="0"/>
    <x v="0"/>
    <n v="7"/>
    <n v="6720"/>
  </r>
  <r>
    <x v="23912"/>
    <s v="Referral"/>
    <d v="2021-08-09T00:00:00"/>
    <d v="2021-08-1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37898"/>
  </r>
  <r>
    <x v="23913"/>
    <s v="Web"/>
    <d v="2019-05-28T00:00:00"/>
    <d v="2019-05-2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3"/>
    <n v="2"/>
    <x v="0"/>
    <x v="0"/>
    <n v="7"/>
    <n v="8865"/>
  </r>
  <r>
    <x v="23914"/>
    <s v="Web"/>
    <d v="2021-01-05T00:00:00"/>
    <d v="2021-01-05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8"/>
    <x v="4"/>
    <n v="1"/>
    <x v="0"/>
    <x v="0"/>
    <n v="7"/>
    <n v="37098"/>
  </r>
  <r>
    <x v="23915"/>
    <s v="Web"/>
    <d v="2021-07-26T00:00:00"/>
    <d v="2021-07-26T00:00:00"/>
    <x v="9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4"/>
    <n v="3"/>
    <x v="0"/>
    <x v="0"/>
    <n v="7"/>
    <n v="41872"/>
  </r>
  <r>
    <x v="23916"/>
    <s v="Web"/>
    <d v="2023-03-18T00:00:00"/>
    <d v="2023-03-18T00:00:00"/>
    <x v="5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18742"/>
  </r>
  <r>
    <x v="23917"/>
    <s v="Web"/>
    <d v="2017-11-20T00:00:00"/>
    <d v="2017-11-20T00:00:00"/>
    <x v="8"/>
    <x v="1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0"/>
    <x v="0"/>
    <n v="4"/>
    <x v="1"/>
    <x v="0"/>
    <n v="7"/>
    <n v="30492"/>
  </r>
  <r>
    <x v="23918"/>
    <s v="Web"/>
    <d v="2019-06-21T00:00:00"/>
    <d v="2019-06-24T00:00:00"/>
    <x v="4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3"/>
    <n v="2"/>
    <x v="1"/>
    <x v="0"/>
    <n v="7"/>
    <n v="28535"/>
  </r>
  <r>
    <x v="23919"/>
    <s v="Web"/>
    <d v="2020-02-23T00:00:00"/>
    <d v="2020-02-23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2"/>
    <n v="1"/>
    <x v="3"/>
    <x v="0"/>
    <n v="7"/>
    <n v="3822"/>
  </r>
  <r>
    <x v="23920"/>
    <s v="Web"/>
    <d v="2020-09-25T00:00:00"/>
    <d v="2020-09-25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5"/>
    <x v="2"/>
    <n v="3"/>
    <x v="0"/>
    <x v="0"/>
    <n v="7"/>
    <n v="53831"/>
  </r>
  <r>
    <x v="23921"/>
    <s v="Web"/>
    <d v="2022-11-03T00:00:00"/>
    <d v="2022-11-03T00:00:00"/>
    <x v="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5"/>
    <n v="4"/>
    <x v="0"/>
    <x v="0"/>
    <n v="7"/>
    <n v="712"/>
  </r>
  <r>
    <x v="23922"/>
    <s v="Referral"/>
    <d v="2018-08-06T00:00:00"/>
    <d v="2018-08-07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52583"/>
  </r>
  <r>
    <x v="23923"/>
    <s v="Referral"/>
    <d v="2021-02-07T00:00:00"/>
    <d v="2021-02-08T00:00:00"/>
    <x v="2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30793"/>
  </r>
  <r>
    <x v="23924"/>
    <s v="Referral"/>
    <d v="2020-08-20T00:00:00"/>
    <d v="2020-08-21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2"/>
    <n v="3"/>
    <x v="0"/>
    <x v="0"/>
    <n v="7"/>
    <n v="50105"/>
  </r>
  <r>
    <x v="23925"/>
    <s v="Phone"/>
    <d v="2017-06-23T00:00:00"/>
    <d v="2017-06-23T00:00:00"/>
    <x v="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9"/>
    <x v="0"/>
    <n v="2"/>
    <x v="0"/>
    <x v="0"/>
    <n v="7"/>
    <n v="43857"/>
  </r>
  <r>
    <x v="23926"/>
    <s v="Phone"/>
    <d v="2018-06-22T00:00:00"/>
    <d v="2018-06-2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29453"/>
  </r>
  <r>
    <x v="23927"/>
    <s v="Referral"/>
    <d v="2018-10-04T00:00:00"/>
    <d v="2018-10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9502"/>
  </r>
  <r>
    <x v="23928"/>
    <s v="Web"/>
    <d v="2021-07-07T00:00:00"/>
    <d v="2021-07-27T00:00:00"/>
    <x v="1"/>
    <x v="1"/>
    <s v="Credit reporting"/>
    <s v="Incorrect information on your report"/>
    <s v="Information belongs to someone else"/>
    <m/>
    <x v="0"/>
    <s v="No"/>
    <x v="4"/>
    <x v="4"/>
    <n v="3"/>
    <x v="1"/>
    <x v="2"/>
    <n v="7"/>
    <n v="44751"/>
  </r>
  <r>
    <x v="23929"/>
    <s v="Web"/>
    <d v="2023-07-11T00:00:00"/>
    <d v="2023-07-12T00:00:00"/>
    <x v="1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8291"/>
  </r>
  <r>
    <x v="23930"/>
    <s v="Web"/>
    <d v="2020-10-17T00:00:00"/>
    <d v="2020-10-17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28241"/>
  </r>
  <r>
    <x v="23931"/>
    <s v="Web"/>
    <d v="2023-04-27T00:00:00"/>
    <d v="2023-04-27T00:00:00"/>
    <x v="7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1"/>
    <n v="2"/>
    <x v="1"/>
    <x v="0"/>
    <n v="7"/>
    <n v="9882"/>
  </r>
  <r>
    <x v="23932"/>
    <s v="Web"/>
    <d v="2022-06-01T00:00:00"/>
    <d v="2022-06-01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5"/>
    <n v="2"/>
    <x v="1"/>
    <x v="0"/>
    <n v="7"/>
    <n v="56566"/>
  </r>
  <r>
    <x v="23933"/>
    <s v="Web"/>
    <d v="2021-11-15T00:00:00"/>
    <d v="2021-11-15T00:00:00"/>
    <x v="4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4"/>
    <n v="4"/>
    <x v="3"/>
    <x v="0"/>
    <n v="7"/>
    <n v="52478"/>
  </r>
  <r>
    <x v="23934"/>
    <s v="Web"/>
    <d v="2018-06-08T00:00:00"/>
    <d v="2018-06-11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6"/>
    <n v="2"/>
    <x v="3"/>
    <x v="0"/>
    <n v="7"/>
    <n v="7346"/>
  </r>
  <r>
    <x v="23935"/>
    <s v="Web"/>
    <d v="2019-07-22T00:00:00"/>
    <d v="2019-07-22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4"/>
    <x v="3"/>
    <n v="3"/>
    <x v="3"/>
    <x v="0"/>
    <n v="7"/>
    <n v="14870"/>
  </r>
  <r>
    <x v="23936"/>
    <s v="Web"/>
    <d v="2022-05-24T00:00:00"/>
    <d v="2022-05-24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5"/>
    <n v="2"/>
    <x v="3"/>
    <x v="0"/>
    <n v="7"/>
    <n v="55642"/>
  </r>
  <r>
    <x v="23937"/>
    <s v="Web"/>
    <d v="2022-01-05T00:00:00"/>
    <d v="2022-01-0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59640"/>
  </r>
  <r>
    <x v="23938"/>
    <s v="Web"/>
    <d v="2018-10-12T00:00:00"/>
    <d v="2018-10-12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36224"/>
  </r>
  <r>
    <x v="23939"/>
    <s v="Referral"/>
    <d v="2020-04-29T00:00:00"/>
    <d v="2020-04-29T00:00:00"/>
    <x v="3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2"/>
    <n v="2"/>
    <x v="0"/>
    <x v="0"/>
    <n v="7"/>
    <n v="48815"/>
  </r>
  <r>
    <x v="23940"/>
    <s v="Referral"/>
    <d v="2018-12-11T00:00:00"/>
    <d v="2018-12-12T00:00:00"/>
    <x v="12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6"/>
    <n v="4"/>
    <x v="0"/>
    <x v="0"/>
    <n v="7"/>
    <n v="45183"/>
  </r>
  <r>
    <x v="23941"/>
    <s v="Referral"/>
    <d v="2017-11-16T00:00:00"/>
    <d v="2017-11-21T00:00:00"/>
    <x v="7"/>
    <x v="3"/>
    <s v="Other type of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61550"/>
  </r>
  <r>
    <x v="23942"/>
    <s v="Web"/>
    <d v="2021-06-17T00:00:00"/>
    <d v="2021-06-17T00:00:00"/>
    <x v="1"/>
    <x v="4"/>
    <s v="General-purpose prepaid card"/>
    <s v="Problem getting a card or closing an account"/>
    <s v="Trouble getting, activating, or registering a card"/>
    <m/>
    <x v="0"/>
    <s v="No"/>
    <x v="9"/>
    <x v="4"/>
    <n v="2"/>
    <x v="0"/>
    <x v="2"/>
    <n v="7"/>
    <n v="22414"/>
  </r>
  <r>
    <x v="23943"/>
    <s v="Web"/>
    <d v="2023-03-28T00:00:00"/>
    <d v="2023-03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1"/>
    <n v="1"/>
    <x v="0"/>
    <x v="0"/>
    <n v="7"/>
    <n v="12137"/>
  </r>
  <r>
    <x v="23944"/>
    <s v="Web"/>
    <d v="2022-01-28T00:00:00"/>
    <d v="2022-02-0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13392"/>
  </r>
  <r>
    <x v="23945"/>
    <s v="Web"/>
    <d v="2020-04-11T00:00:00"/>
    <d v="2020-04-11T00:00:00"/>
    <x v="4"/>
    <x v="0"/>
    <s v="Checking account"/>
    <s v="Closing an account"/>
    <s v="Fees charged for closing account"/>
    <s v="Company has responded to the consumer and the CFPB and chooses not to provide a public response"/>
    <x v="0"/>
    <s v="Yes"/>
    <x v="2"/>
    <x v="2"/>
    <n v="2"/>
    <x v="0"/>
    <x v="0"/>
    <n v="7"/>
    <n v="941"/>
  </r>
  <r>
    <x v="23946"/>
    <s v="Web"/>
    <d v="2017-05-31T00:00:00"/>
    <d v="2017-05-31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0"/>
    <n v="2"/>
    <x v="0"/>
    <x v="0"/>
    <n v="7"/>
    <n v="29062"/>
  </r>
  <r>
    <x v="23947"/>
    <s v="Web"/>
    <d v="2022-08-11T00:00:00"/>
    <d v="2022-08-12T00:00:00"/>
    <x v="1"/>
    <x v="1"/>
    <s v="Other personal consumer report"/>
    <s v="Incorrect information on your report"/>
    <s v="Old information reappears or never goes away"/>
    <s v="Company has responded to the consumer and the CFPB and chooses not to provide a public response"/>
    <x v="0"/>
    <s v="Yes"/>
    <x v="11"/>
    <x v="5"/>
    <n v="3"/>
    <x v="0"/>
    <x v="0"/>
    <n v="7"/>
    <n v="33175"/>
  </r>
  <r>
    <x v="23948"/>
    <s v="Web"/>
    <d v="2021-06-07T00:00:00"/>
    <d v="2021-06-07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42117"/>
  </r>
  <r>
    <x v="23949"/>
    <s v="Web"/>
    <d v="2022-02-10T00:00:00"/>
    <d v="2022-02-10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7"/>
    <x v="5"/>
    <n v="1"/>
    <x v="3"/>
    <x v="0"/>
    <n v="7"/>
    <n v="24977"/>
  </r>
  <r>
    <x v="23950"/>
    <s v="Web"/>
    <d v="2022-01-18T00:00:00"/>
    <d v="2022-01-19T00:00:00"/>
    <x v="26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No"/>
    <x v="8"/>
    <x v="5"/>
    <n v="1"/>
    <x v="3"/>
    <x v="2"/>
    <n v="7"/>
    <n v="41594"/>
  </r>
  <r>
    <x v="23951"/>
    <s v="Web"/>
    <d v="2023-07-05T00:00:00"/>
    <d v="2023-07-05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15354"/>
  </r>
  <r>
    <x v="23952"/>
    <s v="Web"/>
    <d v="2022-10-21T00:00:00"/>
    <d v="2022-10-21T00:00:00"/>
    <x v="38"/>
    <x v="0"/>
    <s v="Checking account"/>
    <s v="Managing an account"/>
    <s v="Funds not handled or disbursed as instructed"/>
    <s v="Company has responded to the consumer and the CFPB and chooses not to provide a public response"/>
    <x v="2"/>
    <s v="Yes"/>
    <x v="3"/>
    <x v="5"/>
    <n v="4"/>
    <x v="0"/>
    <x v="0"/>
    <n v="7"/>
    <n v="6144"/>
  </r>
  <r>
    <x v="23953"/>
    <s v="Referral"/>
    <d v="2021-09-14T00:00:00"/>
    <d v="2021-09-15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4"/>
    <n v="3"/>
    <x v="3"/>
    <x v="0"/>
    <n v="7"/>
    <n v="61422"/>
  </r>
  <r>
    <x v="23954"/>
    <s v="Referral"/>
    <d v="2017-07-25T00:00:00"/>
    <d v="2017-07-26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0"/>
    <n v="3"/>
    <x v="0"/>
    <x v="0"/>
    <n v="7"/>
    <n v="54992"/>
  </r>
  <r>
    <x v="23955"/>
    <s v="Referral"/>
    <d v="2022-02-12T00:00:00"/>
    <d v="2022-02-14T00:00:00"/>
    <x v="1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7"/>
    <x v="5"/>
    <n v="1"/>
    <x v="0"/>
    <x v="0"/>
    <n v="7"/>
    <n v="38365"/>
  </r>
  <r>
    <x v="23956"/>
    <s v="Referral"/>
    <d v="2019-08-08T00:00:00"/>
    <d v="2019-08-09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1"/>
    <x v="3"/>
    <n v="3"/>
    <x v="0"/>
    <x v="0"/>
    <n v="7"/>
    <n v="6062"/>
  </r>
  <r>
    <x v="23957"/>
    <s v="Phone"/>
    <d v="2019-05-17T00:00:00"/>
    <d v="2019-05-1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29252"/>
  </r>
  <r>
    <x v="23958"/>
    <s v="Web"/>
    <d v="2022-08-22T00:00:00"/>
    <d v="2022-08-22T00:00:00"/>
    <x v="12"/>
    <x v="1"/>
    <s v="Credit reporting"/>
    <s v="Incorrect information on your report"/>
    <s v="Account information incorrect"/>
    <m/>
    <x v="0"/>
    <s v="Yes"/>
    <x v="11"/>
    <x v="5"/>
    <n v="3"/>
    <x v="1"/>
    <x v="0"/>
    <n v="7"/>
    <n v="798"/>
  </r>
  <r>
    <x v="23959"/>
    <s v="Web"/>
    <d v="2017-10-11T00:00:00"/>
    <d v="2017-10-12T00:00:00"/>
    <x v="28"/>
    <x v="3"/>
    <s v="Conventional home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25022"/>
  </r>
  <r>
    <x v="23960"/>
    <s v="Web"/>
    <d v="2019-10-22T00:00:00"/>
    <d v="2019-10-23T00:00:00"/>
    <x v="1"/>
    <x v="3"/>
    <s v="FHA mortgage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3"/>
    <n v="4"/>
    <x v="2"/>
    <x v="0"/>
    <n v="7"/>
    <n v="13391"/>
  </r>
  <r>
    <x v="23961"/>
    <s v="Web"/>
    <d v="2023-02-28T00:00:00"/>
    <d v="2023-02-28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1"/>
    <n v="1"/>
    <x v="3"/>
    <x v="0"/>
    <n v="7"/>
    <n v="16412"/>
  </r>
  <r>
    <x v="23962"/>
    <s v="Web"/>
    <d v="2020-01-25T00:00:00"/>
    <d v="2020-01-25T00:00:00"/>
    <x v="32"/>
    <x v="2"/>
    <s v="Loan"/>
    <s v="Managing the loan or lease"/>
    <s v="Billing problem"/>
    <s v="Company has responded to the consumer and the CFPB and chooses not to provide a public response"/>
    <x v="2"/>
    <s v="Yes"/>
    <x v="8"/>
    <x v="2"/>
    <n v="1"/>
    <x v="0"/>
    <x v="0"/>
    <n v="7"/>
    <n v="20148"/>
  </r>
  <r>
    <x v="23963"/>
    <s v="Web"/>
    <d v="2023-04-10T00:00:00"/>
    <d v="2023-04-10T00:00:00"/>
    <x v="10"/>
    <x v="4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2"/>
    <x v="1"/>
    <n v="2"/>
    <x v="3"/>
    <x v="0"/>
    <n v="7"/>
    <n v="24736"/>
  </r>
  <r>
    <x v="23964"/>
    <s v="Web"/>
    <d v="2019-09-14T00:00:00"/>
    <d v="2019-09-14T00:00:00"/>
    <x v="15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5"/>
    <x v="3"/>
    <n v="3"/>
    <x v="3"/>
    <x v="0"/>
    <n v="7"/>
    <n v="53385"/>
  </r>
  <r>
    <x v="23965"/>
    <s v="Web"/>
    <d v="2023-02-28T00:00:00"/>
    <d v="2023-02-28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1"/>
    <n v="1"/>
    <x v="3"/>
    <x v="0"/>
    <n v="7"/>
    <n v="26257"/>
  </r>
  <r>
    <x v="23966"/>
    <s v="Web"/>
    <d v="2022-07-15T00:00:00"/>
    <d v="2022-07-15T00:00:00"/>
    <x v="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5"/>
    <n v="3"/>
    <x v="0"/>
    <x v="0"/>
    <n v="7"/>
    <n v="28783"/>
  </r>
  <r>
    <x v="23967"/>
    <s v="Web"/>
    <d v="2019-03-20T00:00:00"/>
    <d v="2019-03-20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3"/>
    <n v="1"/>
    <x v="0"/>
    <x v="0"/>
    <n v="7"/>
    <n v="32910"/>
  </r>
  <r>
    <x v="23968"/>
    <s v="Phone"/>
    <d v="2023-01-12T00:00:00"/>
    <d v="2023-01-12T00:00:00"/>
    <x v="6"/>
    <x v="3"/>
    <s v="FHA mortgage"/>
    <s v="Closing on a mortgage"/>
    <m/>
    <s v="Company has responded to the consumer and the CFPB and chooses not to provide a public response"/>
    <x v="0"/>
    <s v="Yes"/>
    <x v="8"/>
    <x v="1"/>
    <n v="1"/>
    <x v="2"/>
    <x v="0"/>
    <n v="7"/>
    <n v="44980"/>
  </r>
  <r>
    <x v="23969"/>
    <s v="Referral"/>
    <d v="2019-03-15T00:00:00"/>
    <d v="2019-03-18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3"/>
    <n v="1"/>
    <x v="0"/>
    <x v="0"/>
    <n v="7"/>
    <n v="18842"/>
  </r>
  <r>
    <x v="23970"/>
    <s v="Referral"/>
    <d v="2021-04-07T00:00:00"/>
    <d v="2021-04-09T00:00:00"/>
    <x v="2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27469"/>
  </r>
  <r>
    <x v="23971"/>
    <s v="Phone"/>
    <d v="2023-01-13T00:00:00"/>
    <d v="2023-01-16T00:00:00"/>
    <x v="19"/>
    <x v="0"/>
    <s v="Checking account"/>
    <s v="Managing an account"/>
    <s v="Cashing a check"/>
    <s v="Company has responded to the consumer and the CFPB and chooses not to provide a public response"/>
    <x v="0"/>
    <s v="Yes"/>
    <x v="8"/>
    <x v="1"/>
    <n v="1"/>
    <x v="0"/>
    <x v="0"/>
    <n v="7"/>
    <n v="30983"/>
  </r>
  <r>
    <x v="23972"/>
    <s v="Referral"/>
    <d v="2022-07-28T00:00:00"/>
    <d v="2022-07-29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5"/>
    <n v="3"/>
    <x v="0"/>
    <x v="0"/>
    <n v="7"/>
    <n v="4391"/>
  </r>
  <r>
    <x v="23973"/>
    <s v="Phone"/>
    <d v="2019-04-23T00:00:00"/>
    <d v="2019-04-23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40705"/>
  </r>
  <r>
    <x v="23974"/>
    <s v="Web"/>
    <d v="2022-05-25T00:00:00"/>
    <d v="2022-05-25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5"/>
    <n v="2"/>
    <x v="0"/>
    <x v="0"/>
    <n v="7"/>
    <n v="55911"/>
  </r>
  <r>
    <x v="23975"/>
    <s v="Web"/>
    <d v="2022-01-03T00:00:00"/>
    <d v="2022-01-03T00:00:00"/>
    <x v="6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8"/>
    <x v="5"/>
    <n v="1"/>
    <x v="0"/>
    <x v="0"/>
    <n v="7"/>
    <n v="32397"/>
  </r>
  <r>
    <x v="23976"/>
    <s v="Web"/>
    <d v="2023-04-11T00:00:00"/>
    <d v="2023-04-11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1"/>
    <n v="2"/>
    <x v="1"/>
    <x v="0"/>
    <n v="7"/>
    <n v="4920"/>
  </r>
  <r>
    <x v="23977"/>
    <s v="Web"/>
    <d v="2019-04-23T00:00:00"/>
    <d v="2019-04-23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1"/>
    <x v="0"/>
    <n v="7"/>
    <n v="40726"/>
  </r>
  <r>
    <x v="23978"/>
    <s v="Web"/>
    <d v="2018-01-27T00:00:00"/>
    <d v="2018-01-27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20843"/>
  </r>
  <r>
    <x v="23979"/>
    <s v="Web"/>
    <d v="2022-10-25T00:00:00"/>
    <d v="2022-10-25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3"/>
    <x v="5"/>
    <n v="4"/>
    <x v="0"/>
    <x v="2"/>
    <n v="7"/>
    <n v="4228"/>
  </r>
  <r>
    <x v="23980"/>
    <s v="Web"/>
    <d v="2021-10-16T00:00:00"/>
    <d v="2021-10-16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4"/>
    <n v="4"/>
    <x v="0"/>
    <x v="2"/>
    <n v="7"/>
    <n v="59681"/>
  </r>
  <r>
    <x v="23981"/>
    <s v="Referral"/>
    <d v="2017-08-10T00:00:00"/>
    <d v="2017-08-11T00:00:00"/>
    <x v="12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60921"/>
  </r>
  <r>
    <x v="23982"/>
    <s v="Referral"/>
    <d v="2018-09-14T00:00:00"/>
    <d v="2018-09-21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42425"/>
  </r>
  <r>
    <x v="23983"/>
    <s v="Referral"/>
    <d v="2020-04-15T00:00:00"/>
    <d v="2020-04-16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2"/>
    <n v="2"/>
    <x v="0"/>
    <x v="0"/>
    <n v="7"/>
    <n v="61411"/>
  </r>
  <r>
    <x v="23984"/>
    <s v="Referral"/>
    <d v="2020-04-30T00:00:00"/>
    <d v="2020-04-30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46725"/>
  </r>
  <r>
    <x v="23985"/>
    <s v="Web"/>
    <d v="2023-08-06T00:00:00"/>
    <d v="2023-08-06T00:00:00"/>
    <x v="1"/>
    <x v="0"/>
    <s v="Checking account"/>
    <s v="Problem caused by your funds being low"/>
    <s v="Bounced checks or returned payments"/>
    <m/>
    <x v="3"/>
    <m/>
    <x v="11"/>
    <x v="1"/>
    <n v="3"/>
    <x v="0"/>
    <x v="1"/>
    <n v="7"/>
    <n v="16680"/>
  </r>
  <r>
    <x v="23986"/>
    <s v="Web"/>
    <d v="2018-09-13T00:00:00"/>
    <d v="2018-09-13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61596"/>
  </r>
  <r>
    <x v="23987"/>
    <s v="Web"/>
    <d v="2018-02-09T00:00:00"/>
    <d v="2018-02-12T00:00:00"/>
    <x v="1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6"/>
    <n v="1"/>
    <x v="1"/>
    <x v="0"/>
    <n v="7"/>
    <n v="5150"/>
  </r>
  <r>
    <x v="23988"/>
    <s v="Web"/>
    <d v="2022-02-10T00:00:00"/>
    <d v="2022-02-10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4684"/>
  </r>
  <r>
    <x v="23989"/>
    <s v="Web"/>
    <d v="2023-02-17T00:00:00"/>
    <d v="2023-02-17T00:00:00"/>
    <x v="12"/>
    <x v="0"/>
    <s v="CD (Certificate of Deposit)"/>
    <s v="Closing an account"/>
    <s v="Funds not received from closed account"/>
    <s v="Company has responded to the consumer and the CFPB and chooses not to provide a public response"/>
    <x v="0"/>
    <s v="No"/>
    <x v="7"/>
    <x v="1"/>
    <n v="1"/>
    <x v="0"/>
    <x v="2"/>
    <n v="7"/>
    <n v="26126"/>
  </r>
  <r>
    <x v="23990"/>
    <s v="Web"/>
    <d v="2023-04-26T00:00:00"/>
    <d v="2023-04-26T00:00:00"/>
    <x v="23"/>
    <x v="5"/>
    <s v="Auto debt"/>
    <s v="Took or threatened to take negative or legal action"/>
    <s v="Seized or attempted to seize your property"/>
    <s v="Company has responded to the consumer and the CFPB and chooses not to provide a public response"/>
    <x v="0"/>
    <s v="No"/>
    <x v="2"/>
    <x v="1"/>
    <n v="2"/>
    <x v="0"/>
    <x v="2"/>
    <n v="7"/>
    <n v="26900"/>
  </r>
  <r>
    <x v="23991"/>
    <s v="Web"/>
    <d v="2020-10-05T00:00:00"/>
    <d v="2020-10-05T00:00:00"/>
    <x v="4"/>
    <x v="3"/>
    <s v="Conventional home mortgage"/>
    <s v="Closing on a mortgage"/>
    <m/>
    <s v="Company has responded to the consumer and the CFPB and chooses not to provide a public response"/>
    <x v="2"/>
    <s v="Yes"/>
    <x v="3"/>
    <x v="2"/>
    <n v="4"/>
    <x v="0"/>
    <x v="0"/>
    <n v="7"/>
    <n v="39733"/>
  </r>
  <r>
    <x v="23992"/>
    <s v="Web"/>
    <d v="2017-06-07T00:00:00"/>
    <d v="2017-06-07T00:00:00"/>
    <x v="12"/>
    <x v="3"/>
    <s v="Conventional home mortgage"/>
    <s v="Trouble during payment process"/>
    <m/>
    <s v="Company has responded to the consumer and the CFPB and chooses not to provide a public response"/>
    <x v="1"/>
    <s v="Yes"/>
    <x v="9"/>
    <x v="0"/>
    <n v="2"/>
    <x v="0"/>
    <x v="0"/>
    <n v="7"/>
    <n v="50749"/>
  </r>
  <r>
    <x v="23993"/>
    <s v="Web"/>
    <d v="2019-01-03T00:00:00"/>
    <d v="2019-01-03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30767"/>
  </r>
  <r>
    <x v="23994"/>
    <s v="Referral"/>
    <d v="2018-08-11T00:00:00"/>
    <d v="2018-08-1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6"/>
    <n v="3"/>
    <x v="0"/>
    <x v="0"/>
    <n v="7"/>
    <n v="21382"/>
  </r>
  <r>
    <x v="23995"/>
    <s v="Referral"/>
    <d v="2018-08-22T00:00:00"/>
    <d v="2018-08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11"/>
    <x v="6"/>
    <n v="3"/>
    <x v="0"/>
    <x v="2"/>
    <n v="7"/>
    <n v="34123"/>
  </r>
  <r>
    <x v="23996"/>
    <s v="Web"/>
    <d v="2023-07-11T00:00:00"/>
    <d v="2023-07-11T00:00:00"/>
    <x v="1"/>
    <x v="0"/>
    <s v="Checking account"/>
    <s v="Problem caused by your funds being low"/>
    <s v="Non-sufficient funds and associated fees"/>
    <m/>
    <x v="3"/>
    <m/>
    <x v="4"/>
    <x v="1"/>
    <n v="3"/>
    <x v="0"/>
    <x v="1"/>
    <n v="7"/>
    <n v="1895"/>
  </r>
  <r>
    <x v="23997"/>
    <s v="Web"/>
    <d v="2021-05-17T00:00:00"/>
    <d v="2021-05-17T00:00:00"/>
    <x v="4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20998"/>
  </r>
  <r>
    <x v="23998"/>
    <s v="Web"/>
    <d v="2020-01-02T00:00:00"/>
    <d v="2020-01-02T00:00:00"/>
    <x v="19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8"/>
    <x v="2"/>
    <n v="1"/>
    <x v="0"/>
    <x v="0"/>
    <n v="7"/>
    <n v="24110"/>
  </r>
  <r>
    <x v="23999"/>
    <s v="Web"/>
    <d v="2021-12-05T00:00:00"/>
    <d v="2021-12-20T00:00:00"/>
    <x v="6"/>
    <x v="2"/>
    <s v="Loan"/>
    <s v="Problems at the end of the loan or lease"/>
    <s v="Problem with paying off the loan"/>
    <s v="Company has responded to the consumer and the CFPB and chooses not to provide a public response"/>
    <x v="0"/>
    <s v="Yes"/>
    <x v="10"/>
    <x v="4"/>
    <n v="4"/>
    <x v="0"/>
    <x v="0"/>
    <n v="7"/>
    <n v="5837"/>
  </r>
  <r>
    <x v="24000"/>
    <s v="Web"/>
    <d v="2022-04-05T00:00:00"/>
    <d v="2022-04-05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9753"/>
  </r>
  <r>
    <x v="24001"/>
    <s v="Web"/>
    <d v="2020-08-05T00:00:00"/>
    <d v="2020-08-05T00:00:00"/>
    <x v="1"/>
    <x v="0"/>
    <s v="Savings account"/>
    <s v="Managing an account"/>
    <s v="Banking errors"/>
    <s v="Company has responded to the consumer and the CFPB and chooses not to provide a public response"/>
    <x v="0"/>
    <s v="Yes"/>
    <x v="11"/>
    <x v="2"/>
    <n v="3"/>
    <x v="0"/>
    <x v="0"/>
    <n v="7"/>
    <n v="38756"/>
  </r>
  <r>
    <x v="24002"/>
    <s v="Web"/>
    <d v="2019-05-28T00:00:00"/>
    <d v="2019-05-28T00:00:00"/>
    <x v="3"/>
    <x v="6"/>
    <s v="Domestic (US) money transfer"/>
    <s v="Money was not available when promised"/>
    <m/>
    <s v="Company has responded to the consumer and the CFPB and chooses not to provide a public response"/>
    <x v="0"/>
    <s v="Yes"/>
    <x v="6"/>
    <x v="3"/>
    <n v="2"/>
    <x v="0"/>
    <x v="0"/>
    <n v="7"/>
    <n v="16283"/>
  </r>
  <r>
    <x v="24003"/>
    <s v="Web"/>
    <d v="2023-06-08T00:00:00"/>
    <d v="2023-06-08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9"/>
    <x v="1"/>
    <n v="2"/>
    <x v="1"/>
    <x v="0"/>
    <n v="7"/>
    <n v="11081"/>
  </r>
  <r>
    <x v="24004"/>
    <s v="Web"/>
    <d v="2023-07-07T00:00:00"/>
    <d v="2023-07-07T00:00:00"/>
    <x v="3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1"/>
    <n v="3"/>
    <x v="1"/>
    <x v="0"/>
    <n v="7"/>
    <n v="746"/>
  </r>
  <r>
    <x v="24005"/>
    <s v="Web"/>
    <d v="2018-04-23T00:00:00"/>
    <d v="2018-04-23T00:00:00"/>
    <x v="3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6"/>
    <n v="2"/>
    <x v="1"/>
    <x v="0"/>
    <n v="7"/>
    <n v="38320"/>
  </r>
  <r>
    <x v="24006"/>
    <s v="Web"/>
    <d v="2019-05-28T00:00:00"/>
    <d v="2019-05-28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3"/>
    <n v="2"/>
    <x v="3"/>
    <x v="0"/>
    <n v="7"/>
    <n v="41167"/>
  </r>
  <r>
    <x v="24007"/>
    <s v="Web"/>
    <d v="2019-04-15T00:00:00"/>
    <d v="2019-04-15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3"/>
    <x v="0"/>
    <n v="7"/>
    <n v="44013"/>
  </r>
  <r>
    <x v="24008"/>
    <s v="Web"/>
    <d v="2021-07-29T00:00:00"/>
    <d v="2021-07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4"/>
    <n v="3"/>
    <x v="1"/>
    <x v="0"/>
    <n v="7"/>
    <n v="58756"/>
  </r>
  <r>
    <x v="24009"/>
    <s v="Web"/>
    <d v="2020-01-07T00:00:00"/>
    <d v="2020-01-07T00:00:00"/>
    <x v="1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31617"/>
  </r>
  <r>
    <x v="24010"/>
    <s v="Phone"/>
    <d v="2020-09-08T00:00:00"/>
    <d v="2020-09-0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2"/>
    <n v="3"/>
    <x v="0"/>
    <x v="0"/>
    <n v="7"/>
    <n v="50288"/>
  </r>
  <r>
    <x v="24011"/>
    <s v="Referral"/>
    <d v="2019-05-24T00:00:00"/>
    <d v="2019-05-28T00:00:00"/>
    <x v="17"/>
    <x v="3"/>
    <s v="Other type of mortgage"/>
    <s v="Closing on a mortgage"/>
    <m/>
    <s v="Company has responded to the consumer and the CFPB and chooses not to provide a public response"/>
    <x v="0"/>
    <s v="Yes"/>
    <x v="6"/>
    <x v="3"/>
    <n v="2"/>
    <x v="0"/>
    <x v="0"/>
    <n v="7"/>
    <n v="44314"/>
  </r>
  <r>
    <x v="24012"/>
    <s v="Phone"/>
    <d v="2020-09-15T00:00:00"/>
    <d v="2020-09-16T00:00:00"/>
    <x v="41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28254"/>
  </r>
  <r>
    <x v="24013"/>
    <s v="Referral"/>
    <d v="2018-01-09T00:00:00"/>
    <d v="2018-01-10T00:00:00"/>
    <x v="12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8"/>
    <x v="6"/>
    <n v="1"/>
    <x v="0"/>
    <x v="0"/>
    <n v="7"/>
    <n v="39173"/>
  </r>
  <r>
    <x v="24014"/>
    <s v="Phone"/>
    <d v="2017-12-28T00:00:00"/>
    <d v="2018-01-04T00:00:00"/>
    <x v="3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40019"/>
  </r>
  <r>
    <x v="24015"/>
    <s v="Referral"/>
    <d v="2018-11-21T00:00:00"/>
    <d v="2018-11-27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19854"/>
  </r>
  <r>
    <x v="24016"/>
    <s v="Web"/>
    <d v="2023-07-12T00:00:00"/>
    <d v="2023-07-12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5400"/>
  </r>
  <r>
    <x v="24017"/>
    <s v="Web"/>
    <d v="2022-05-22T00:00:00"/>
    <d v="2022-05-22T00:00:00"/>
    <x v="7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6"/>
    <x v="5"/>
    <n v="2"/>
    <x v="0"/>
    <x v="0"/>
    <n v="7"/>
    <n v="57032"/>
  </r>
  <r>
    <x v="24018"/>
    <s v="Web"/>
    <d v="2020-11-27T00:00:00"/>
    <d v="2020-11-27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4925"/>
  </r>
  <r>
    <x v="24019"/>
    <s v="Web"/>
    <d v="2021-12-08T00:00:00"/>
    <d v="2021-12-08T00:00:00"/>
    <x v="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4"/>
    <n v="4"/>
    <x v="0"/>
    <x v="0"/>
    <n v="7"/>
    <n v="16812"/>
  </r>
  <r>
    <x v="24020"/>
    <s v="Web"/>
    <d v="2018-05-18T00:00:00"/>
    <d v="2018-05-19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6992"/>
  </r>
  <r>
    <x v="24021"/>
    <s v="Web"/>
    <d v="2019-04-02T00:00:00"/>
    <d v="2019-04-02T00:00:00"/>
    <x v="0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3"/>
    <n v="2"/>
    <x v="2"/>
    <x v="0"/>
    <n v="7"/>
    <n v="52271"/>
  </r>
  <r>
    <x v="24022"/>
    <s v="Web"/>
    <d v="2023-01-25T00:00:00"/>
    <d v="2023-01-25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17038"/>
  </r>
  <r>
    <x v="24023"/>
    <s v="Web"/>
    <d v="2021-02-02T00:00:00"/>
    <d v="2021-02-02T00:00:00"/>
    <x v="1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7"/>
    <x v="4"/>
    <n v="1"/>
    <x v="1"/>
    <x v="0"/>
    <n v="7"/>
    <n v="40646"/>
  </r>
  <r>
    <x v="24024"/>
    <s v="Web"/>
    <d v="2023-04-12T00:00:00"/>
    <d v="2023-04-12T00:00:00"/>
    <x v="3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46717"/>
  </r>
  <r>
    <x v="24025"/>
    <s v="Web"/>
    <d v="2023-08-08T00:00:00"/>
    <d v="2023-08-08T00:00:00"/>
    <x v="7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1"/>
    <n v="3"/>
    <x v="0"/>
    <x v="0"/>
    <n v="7"/>
    <n v="20366"/>
  </r>
  <r>
    <x v="24026"/>
    <s v="Phone"/>
    <d v="2020-05-19T00:00:00"/>
    <d v="2020-05-19T00:00:00"/>
    <x v="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6"/>
    <x v="2"/>
    <n v="2"/>
    <x v="3"/>
    <x v="0"/>
    <n v="7"/>
    <n v="10988"/>
  </r>
  <r>
    <x v="24027"/>
    <s v="Referral"/>
    <d v="2017-08-28T00:00:00"/>
    <d v="2017-08-29T00:00:00"/>
    <x v="3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11"/>
    <x v="0"/>
    <n v="3"/>
    <x v="0"/>
    <x v="0"/>
    <n v="7"/>
    <n v="53048"/>
  </r>
  <r>
    <x v="24028"/>
    <s v="Referral"/>
    <d v="2022-08-17T00:00:00"/>
    <d v="2022-08-17T00:00:00"/>
    <x v="7"/>
    <x v="3"/>
    <s v="Conventional home mortgage"/>
    <s v="Closing on a mortgage"/>
    <m/>
    <s v="Company has responded to the consumer and the CFPB and chooses not to provide a public response"/>
    <x v="1"/>
    <s v="Yes"/>
    <x v="11"/>
    <x v="5"/>
    <n v="3"/>
    <x v="0"/>
    <x v="0"/>
    <n v="7"/>
    <n v="55421"/>
  </r>
  <r>
    <x v="24029"/>
    <s v="Referral"/>
    <d v="2018-10-17T00:00:00"/>
    <d v="2018-10-17T00:00:00"/>
    <x v="2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3"/>
    <x v="6"/>
    <n v="4"/>
    <x v="0"/>
    <x v="0"/>
    <n v="7"/>
    <n v="15806"/>
  </r>
  <r>
    <x v="24030"/>
    <s v="Phone"/>
    <d v="2017-08-18T00:00:00"/>
    <d v="2017-08-18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0"/>
    <n v="3"/>
    <x v="0"/>
    <x v="0"/>
    <n v="7"/>
    <n v="62368"/>
  </r>
  <r>
    <x v="24031"/>
    <s v="Referral"/>
    <d v="2018-07-31T00:00:00"/>
    <d v="2018-08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1032"/>
  </r>
  <r>
    <x v="24032"/>
    <s v="Web"/>
    <d v="2023-04-22T00:00:00"/>
    <d v="2023-04-22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255"/>
  </r>
  <r>
    <x v="24033"/>
    <s v="Web"/>
    <d v="2019-04-10T00:00:00"/>
    <d v="2019-04-10T00:00:00"/>
    <x v="1"/>
    <x v="3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2"/>
    <x v="3"/>
    <n v="2"/>
    <x v="0"/>
    <x v="0"/>
    <n v="7"/>
    <n v="45493"/>
  </r>
  <r>
    <x v="24034"/>
    <s v="Web"/>
    <d v="2018-02-16T00:00:00"/>
    <d v="2018-02-16T00:00:00"/>
    <x v="33"/>
    <x v="3"/>
    <s v="Other type of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24167"/>
  </r>
  <r>
    <x v="24035"/>
    <s v="Web"/>
    <d v="2017-06-21T00:00:00"/>
    <d v="2017-06-21T00:00:00"/>
    <x v="10"/>
    <x v="6"/>
    <s v="Domestic (US) money transfer"/>
    <s v="Fraud or scam"/>
    <m/>
    <s v="Company has responded to the consumer and the CFPB and chooses not to provide a public response"/>
    <x v="0"/>
    <s v="Yes"/>
    <x v="9"/>
    <x v="0"/>
    <n v="2"/>
    <x v="0"/>
    <x v="0"/>
    <n v="7"/>
    <n v="29896"/>
  </r>
  <r>
    <x v="24036"/>
    <s v="Web"/>
    <d v="2020-06-24T00:00:00"/>
    <d v="2020-06-24T00:00:00"/>
    <x v="1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9"/>
    <x v="2"/>
    <n v="2"/>
    <x v="3"/>
    <x v="0"/>
    <n v="7"/>
    <n v="49681"/>
  </r>
  <r>
    <x v="24037"/>
    <s v="Web"/>
    <d v="2020-08-18T00:00:00"/>
    <d v="2020-08-18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2"/>
    <n v="3"/>
    <x v="3"/>
    <x v="0"/>
    <n v="7"/>
    <n v="24212"/>
  </r>
  <r>
    <x v="24038"/>
    <s v="Web"/>
    <d v="2022-02-21T00:00:00"/>
    <d v="2022-03-0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"/>
    <x v="5"/>
    <n v="1"/>
    <x v="0"/>
    <x v="0"/>
    <n v="7"/>
    <n v="17422"/>
  </r>
  <r>
    <x v="24039"/>
    <s v="Web"/>
    <d v="2019-11-25T00:00:00"/>
    <d v="2019-11-25T00:00:00"/>
    <x v="40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0"/>
    <x v="3"/>
    <n v="4"/>
    <x v="3"/>
    <x v="0"/>
    <n v="7"/>
    <n v="8462"/>
  </r>
  <r>
    <x v="24040"/>
    <s v="Web"/>
    <d v="2019-01-22T00:00:00"/>
    <d v="2019-01-22T00:00:00"/>
    <x v="15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3"/>
    <n v="1"/>
    <x v="3"/>
    <x v="0"/>
    <n v="7"/>
    <n v="8599"/>
  </r>
  <r>
    <x v="24041"/>
    <s v="Web"/>
    <d v="2021-11-29T00:00:00"/>
    <d v="2021-11-29T00:00:00"/>
    <x v="3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4267"/>
  </r>
  <r>
    <x v="24042"/>
    <s v="Web"/>
    <d v="2021-11-19T00:00:00"/>
    <d v="2021-11-19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12080"/>
  </r>
  <r>
    <x v="24043"/>
    <s v="Referral"/>
    <d v="2021-04-09T00:00:00"/>
    <d v="2021-04-12T00:00:00"/>
    <x v="43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4"/>
    <n v="2"/>
    <x v="0"/>
    <x v="0"/>
    <n v="7"/>
    <n v="48834"/>
  </r>
  <r>
    <x v="24044"/>
    <s v="Referral"/>
    <d v="2019-02-06T00:00:00"/>
    <d v="2019-02-06T00:00:00"/>
    <x v="8"/>
    <x v="0"/>
    <s v="Checking account"/>
    <s v="Managing an account"/>
    <s v="Deposits and withdrawals"/>
    <s v="Company has responded to the consumer and the CFPB and chooses not to provide a public response"/>
    <x v="2"/>
    <s v="Yes"/>
    <x v="7"/>
    <x v="3"/>
    <n v="1"/>
    <x v="0"/>
    <x v="0"/>
    <n v="7"/>
    <n v="61150"/>
  </r>
  <r>
    <x v="24045"/>
    <s v="Web"/>
    <d v="2022-03-08T00:00:00"/>
    <d v="2022-03-08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5"/>
    <n v="1"/>
    <x v="0"/>
    <x v="0"/>
    <n v="7"/>
    <n v="61408"/>
  </r>
  <r>
    <x v="24046"/>
    <s v="Web"/>
    <d v="2022-12-31T00:00:00"/>
    <d v="2022-12-31T00:00:00"/>
    <x v="17"/>
    <x v="0"/>
    <s v="Savings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9686"/>
  </r>
  <r>
    <x v="24047"/>
    <s v="Web"/>
    <d v="2017-06-14T00:00:00"/>
    <d v="2017-06-14T00:00:00"/>
    <x v="3"/>
    <x v="3"/>
    <s v="Revers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53594"/>
  </r>
  <r>
    <x v="24048"/>
    <s v="Web"/>
    <d v="2021-11-04T00:00:00"/>
    <d v="2021-11-04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0"/>
    <x v="4"/>
    <n v="4"/>
    <x v="0"/>
    <x v="0"/>
    <n v="7"/>
    <n v="15495"/>
  </r>
  <r>
    <x v="24049"/>
    <s v="Web"/>
    <d v="2018-09-25T00:00:00"/>
    <d v="2018-09-2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5"/>
    <x v="6"/>
    <n v="3"/>
    <x v="0"/>
    <x v="0"/>
    <n v="7"/>
    <n v="38254"/>
  </r>
  <r>
    <x v="24050"/>
    <s v="Web"/>
    <d v="2021-10-04T00:00:00"/>
    <d v="2021-10-04T00:00:00"/>
    <x v="2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4"/>
    <n v="4"/>
    <x v="1"/>
    <x v="0"/>
    <n v="7"/>
    <n v="29232"/>
  </r>
  <r>
    <x v="24051"/>
    <s v="Web"/>
    <d v="2019-01-23T00:00:00"/>
    <d v="2019-01-23T00:00:00"/>
    <x v="7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3"/>
    <n v="1"/>
    <x v="3"/>
    <x v="0"/>
    <n v="7"/>
    <n v="16917"/>
  </r>
  <r>
    <x v="24052"/>
    <s v="Web"/>
    <d v="2021-04-19T00:00:00"/>
    <d v="2021-04-19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4"/>
    <n v="2"/>
    <x v="3"/>
    <x v="0"/>
    <n v="7"/>
    <n v="20974"/>
  </r>
  <r>
    <x v="24053"/>
    <s v="Web"/>
    <d v="2020-04-14T00:00:00"/>
    <d v="2020-04-14T00:00:00"/>
    <x v="4"/>
    <x v="0"/>
    <s v="Savings account"/>
    <s v="Incorrect information on your report"/>
    <s v="Account status incorrect"/>
    <s v="Company has responded to the consumer and the CFPB and chooses not to provide a public response"/>
    <x v="2"/>
    <s v="Yes"/>
    <x v="2"/>
    <x v="2"/>
    <n v="2"/>
    <x v="0"/>
    <x v="0"/>
    <n v="7"/>
    <n v="62386"/>
  </r>
  <r>
    <x v="24054"/>
    <s v="Web"/>
    <d v="2020-04-28T00:00:00"/>
    <d v="2020-04-28T00:00:00"/>
    <x v="19"/>
    <x v="0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  <x v="2"/>
    <x v="2"/>
    <n v="2"/>
    <x v="0"/>
    <x v="0"/>
    <n v="7"/>
    <n v="42482"/>
  </r>
  <r>
    <x v="24055"/>
    <s v="Web"/>
    <d v="2022-04-28T00:00:00"/>
    <d v="2022-04-28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2"/>
    <x v="5"/>
    <n v="2"/>
    <x v="1"/>
    <x v="0"/>
    <n v="7"/>
    <n v="1848"/>
  </r>
  <r>
    <x v="24056"/>
    <s v="Web"/>
    <d v="2017-08-26T00:00:00"/>
    <d v="2017-08-26T00:00:00"/>
    <x v="2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11"/>
    <x v="0"/>
    <n v="3"/>
    <x v="3"/>
    <x v="0"/>
    <n v="7"/>
    <n v="8020"/>
  </r>
  <r>
    <x v="24057"/>
    <s v="Web"/>
    <d v="2022-06-20T00:00:00"/>
    <d v="2022-06-20T00:00:00"/>
    <x v="5"/>
    <x v="0"/>
    <s v="Checking account"/>
    <s v="Managing an account"/>
    <s v="Deposits and withdrawals"/>
    <s v="Company has responded to the consumer and the CFPB and chooses not to provide a public response"/>
    <x v="1"/>
    <s v="No"/>
    <x v="9"/>
    <x v="5"/>
    <n v="2"/>
    <x v="0"/>
    <x v="2"/>
    <n v="7"/>
    <n v="62299"/>
  </r>
  <r>
    <x v="24058"/>
    <s v="Referral"/>
    <d v="2022-08-08T00:00:00"/>
    <d v="2022-08-11T00:00:00"/>
    <x v="7"/>
    <x v="6"/>
    <s v="Domestic (US) money transfer"/>
    <s v="Other transaction problem"/>
    <m/>
    <s v="Company has responded to the consumer and the CFPB and chooses not to provide a public response"/>
    <x v="0"/>
    <s v="Yes"/>
    <x v="11"/>
    <x v="5"/>
    <n v="3"/>
    <x v="0"/>
    <x v="0"/>
    <n v="7"/>
    <n v="2967"/>
  </r>
  <r>
    <x v="24059"/>
    <s v="Referral"/>
    <d v="2021-03-23T00:00:00"/>
    <d v="2021-03-24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1"/>
    <x v="4"/>
    <n v="1"/>
    <x v="0"/>
    <x v="0"/>
    <n v="7"/>
    <n v="39297"/>
  </r>
  <r>
    <x v="24060"/>
    <s v="Web"/>
    <d v="2023-07-06T00:00:00"/>
    <d v="2023-07-06T00:00:00"/>
    <x v="28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792"/>
  </r>
  <r>
    <x v="24061"/>
    <s v="Web"/>
    <d v="2022-09-14T00:00:00"/>
    <d v="2022-10-07T00:00:00"/>
    <x v="2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14737"/>
  </r>
  <r>
    <x v="24062"/>
    <s v="Web"/>
    <d v="2021-11-12T00:00:00"/>
    <d v="2021-11-12T00:00:00"/>
    <x v="1"/>
    <x v="6"/>
    <s v="Domestic (US) money transfer"/>
    <s v="Confusing or missing disclosures"/>
    <m/>
    <s v="Company has responded to the consumer and the CFPB and chooses not to provide a public response"/>
    <x v="0"/>
    <s v="Yes"/>
    <x v="0"/>
    <x v="4"/>
    <n v="4"/>
    <x v="0"/>
    <x v="0"/>
    <n v="7"/>
    <n v="28437"/>
  </r>
  <r>
    <x v="24063"/>
    <s v="Web"/>
    <d v="2021-12-16T00:00:00"/>
    <d v="2021-12-16T00:00:00"/>
    <x v="1"/>
    <x v="1"/>
    <s v="Credit repair services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47266"/>
  </r>
  <r>
    <x v="24064"/>
    <s v="Web"/>
    <d v="2019-05-23T00:00:00"/>
    <d v="2019-05-23T00:00:00"/>
    <x v="5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3"/>
    <n v="2"/>
    <x v="1"/>
    <x v="0"/>
    <n v="7"/>
    <n v="7724"/>
  </r>
  <r>
    <x v="24065"/>
    <s v="Web"/>
    <d v="2022-01-23T00:00:00"/>
    <d v="2022-01-2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5"/>
    <n v="1"/>
    <x v="3"/>
    <x v="0"/>
    <n v="7"/>
    <n v="38975"/>
  </r>
  <r>
    <x v="24066"/>
    <s v="Web"/>
    <d v="2022-11-17T00:00:00"/>
    <d v="2022-11-1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0"/>
    <x v="5"/>
    <n v="4"/>
    <x v="0"/>
    <x v="0"/>
    <n v="7"/>
    <n v="56172"/>
  </r>
  <r>
    <x v="24067"/>
    <s v="Web"/>
    <d v="2018-11-01T00:00:00"/>
    <d v="2018-11-01T00:00:00"/>
    <x v="20"/>
    <x v="3"/>
    <s v="Home equity loan or line of credit (HELOC)"/>
    <s v="Struggling to pay mortgage"/>
    <m/>
    <s v="Company has responded to the consumer and the CFPB and chooses not to provide a public response"/>
    <x v="2"/>
    <s v="Yes"/>
    <x v="0"/>
    <x v="6"/>
    <n v="4"/>
    <x v="2"/>
    <x v="0"/>
    <n v="7"/>
    <n v="3859"/>
  </r>
  <r>
    <x v="24068"/>
    <s v="Web"/>
    <d v="2017-10-06T00:00:00"/>
    <d v="2017-10-06T00:00:00"/>
    <x v="1"/>
    <x v="7"/>
    <s v="Personal line of credit"/>
    <s v="Problem when making payments"/>
    <m/>
    <s v="Company has responded to the consumer and the CFPB and chooses not to provide a public response"/>
    <x v="2"/>
    <s v="Yes"/>
    <x v="3"/>
    <x v="0"/>
    <n v="4"/>
    <x v="3"/>
    <x v="0"/>
    <n v="7"/>
    <n v="52661"/>
  </r>
  <r>
    <x v="24069"/>
    <s v="Web"/>
    <d v="2020-09-16T00:00:00"/>
    <d v="2020-09-16T00:00:00"/>
    <x v="28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47729"/>
  </r>
  <r>
    <x v="24070"/>
    <s v="Web"/>
    <d v="2018-06-20T00:00:00"/>
    <d v="2018-06-20T00:00:00"/>
    <x v="19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9"/>
    <x v="6"/>
    <n v="2"/>
    <x v="3"/>
    <x v="0"/>
    <n v="7"/>
    <n v="20865"/>
  </r>
  <r>
    <x v="24071"/>
    <s v="Web"/>
    <d v="2022-09-20T00:00:00"/>
    <d v="2022-09-20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5"/>
    <n v="3"/>
    <x v="3"/>
    <x v="0"/>
    <n v="7"/>
    <n v="53412"/>
  </r>
  <r>
    <x v="24072"/>
    <s v="Web"/>
    <d v="2022-04-27T00:00:00"/>
    <d v="2022-04-27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2"/>
    <x v="5"/>
    <n v="2"/>
    <x v="0"/>
    <x v="0"/>
    <n v="7"/>
    <n v="57537"/>
  </r>
  <r>
    <x v="24073"/>
    <s v="Postal mail"/>
    <d v="2019-04-18T00:00:00"/>
    <d v="2019-04-18T00:00:00"/>
    <x v="4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3"/>
    <n v="2"/>
    <x v="3"/>
    <x v="0"/>
    <n v="7"/>
    <n v="30243"/>
  </r>
  <r>
    <x v="24074"/>
    <s v="Referral"/>
    <d v="2019-04-05T00:00:00"/>
    <d v="2019-04-08T00:00:00"/>
    <x v="7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3"/>
    <n v="2"/>
    <x v="0"/>
    <x v="0"/>
    <n v="7"/>
    <n v="35099"/>
  </r>
  <r>
    <x v="24075"/>
    <s v="Phone"/>
    <d v="2022-04-29T00:00:00"/>
    <d v="2022-04-29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2"/>
    <x v="5"/>
    <n v="2"/>
    <x v="0"/>
    <x v="0"/>
    <n v="7"/>
    <n v="37580"/>
  </r>
  <r>
    <x v="24076"/>
    <s v="Referral"/>
    <d v="2019-07-02T00:00:00"/>
    <d v="2019-07-05T00:00:00"/>
    <x v="19"/>
    <x v="3"/>
    <s v="Other type of mortgage"/>
    <s v="Trouble during payment process"/>
    <m/>
    <s v="Company has responded to the consumer and the CFPB and chooses not to provide a public response"/>
    <x v="1"/>
    <s v="Yes"/>
    <x v="4"/>
    <x v="3"/>
    <n v="3"/>
    <x v="0"/>
    <x v="0"/>
    <n v="7"/>
    <n v="60139"/>
  </r>
  <r>
    <x v="24077"/>
    <s v="Referral"/>
    <d v="2020-01-09T00:00:00"/>
    <d v="2020-01-10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8"/>
    <x v="2"/>
    <n v="1"/>
    <x v="0"/>
    <x v="0"/>
    <n v="7"/>
    <n v="52812"/>
  </r>
  <r>
    <x v="24078"/>
    <s v="Referral"/>
    <d v="2019-12-10T00:00:00"/>
    <d v="2019-12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58929"/>
  </r>
  <r>
    <x v="24079"/>
    <s v="Referral"/>
    <d v="2018-05-11T00:00:00"/>
    <d v="2018-05-14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52011"/>
  </r>
  <r>
    <x v="24080"/>
    <s v="Web"/>
    <d v="2023-06-06T00:00:00"/>
    <d v="2023-07-18T00:00:00"/>
    <x v="25"/>
    <x v="1"/>
    <s v="Credit reporting"/>
    <s v="Incorrect information on your report"/>
    <s v="Information belongs to someone else"/>
    <m/>
    <x v="3"/>
    <m/>
    <x v="4"/>
    <x v="1"/>
    <n v="3"/>
    <x v="1"/>
    <x v="1"/>
    <n v="7"/>
    <n v="3654"/>
  </r>
  <r>
    <x v="24081"/>
    <s v="Web"/>
    <d v="2021-01-12T00:00:00"/>
    <d v="2021-01-21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14265"/>
  </r>
  <r>
    <x v="24082"/>
    <s v="Web"/>
    <d v="2017-07-20T00:00:00"/>
    <d v="2017-07-20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0"/>
    <n v="3"/>
    <x v="0"/>
    <x v="0"/>
    <n v="7"/>
    <n v="31169"/>
  </r>
  <r>
    <x v="24083"/>
    <s v="Web"/>
    <d v="2020-04-12T00:00:00"/>
    <d v="2020-04-12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2"/>
    <n v="2"/>
    <x v="1"/>
    <x v="0"/>
    <n v="7"/>
    <n v="1584"/>
  </r>
  <r>
    <x v="24084"/>
    <s v="Web"/>
    <d v="2020-08-22T00:00:00"/>
    <d v="2020-08-31T00:00:00"/>
    <x v="2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37567"/>
  </r>
  <r>
    <x v="24085"/>
    <s v="Web"/>
    <d v="2021-05-22T00:00:00"/>
    <d v="2021-05-22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4"/>
    <n v="2"/>
    <x v="1"/>
    <x v="0"/>
    <n v="7"/>
    <n v="4685"/>
  </r>
  <r>
    <x v="24086"/>
    <s v="Web"/>
    <d v="2023-03-30T00:00:00"/>
    <d v="2023-03-30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"/>
    <x v="1"/>
    <n v="1"/>
    <x v="1"/>
    <x v="0"/>
    <n v="7"/>
    <n v="27602"/>
  </r>
  <r>
    <x v="24087"/>
    <s v="Web"/>
    <d v="2020-02-06T00:00:00"/>
    <d v="2020-02-06T00:00:00"/>
    <x v="22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7"/>
    <x v="2"/>
    <n v="1"/>
    <x v="3"/>
    <x v="0"/>
    <n v="7"/>
    <n v="42915"/>
  </r>
  <r>
    <x v="24088"/>
    <s v="Web"/>
    <d v="2019-01-10T00:00:00"/>
    <d v="2019-01-10T00:00:00"/>
    <x v="26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41562"/>
  </r>
  <r>
    <x v="24089"/>
    <s v="Web"/>
    <d v="2018-11-20T00:00:00"/>
    <d v="2018-11-20T00:00:00"/>
    <x v="8"/>
    <x v="0"/>
    <s v="Checking account"/>
    <s v="Managing an account"/>
    <s v="Banking errors"/>
    <s v="Company has responded to the consumer and the CFPB and chooses not to provide a public response"/>
    <x v="2"/>
    <s v="Yes"/>
    <x v="0"/>
    <x v="6"/>
    <n v="4"/>
    <x v="0"/>
    <x v="0"/>
    <n v="7"/>
    <n v="48143"/>
  </r>
  <r>
    <x v="24090"/>
    <s v="Web"/>
    <d v="2017-08-02T00:00:00"/>
    <d v="2017-08-02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0"/>
    <n v="3"/>
    <x v="0"/>
    <x v="0"/>
    <n v="7"/>
    <n v="54384"/>
  </r>
  <r>
    <x v="24091"/>
    <s v="Phone"/>
    <d v="2021-05-05T00:00:00"/>
    <d v="2021-05-05T00:00:00"/>
    <x v="16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6"/>
    <x v="4"/>
    <n v="2"/>
    <x v="0"/>
    <x v="0"/>
    <n v="7"/>
    <n v="20994"/>
  </r>
  <r>
    <x v="24092"/>
    <s v="Phone"/>
    <d v="2022-04-13T00:00:00"/>
    <d v="2022-04-14T00:00:00"/>
    <x v="27"/>
    <x v="0"/>
    <s v="Checking account"/>
    <s v="Managing an account"/>
    <s v="Cashing a check"/>
    <s v="Company has responded to the consumer and the CFPB and chooses not to provide a public response"/>
    <x v="1"/>
    <s v="Yes"/>
    <x v="2"/>
    <x v="5"/>
    <n v="2"/>
    <x v="0"/>
    <x v="0"/>
    <n v="7"/>
    <n v="4551"/>
  </r>
  <r>
    <x v="24093"/>
    <s v="Referral"/>
    <d v="2022-02-18T00:00:00"/>
    <d v="2022-03-01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59340"/>
  </r>
  <r>
    <x v="24094"/>
    <s v="Referral"/>
    <d v="2019-08-14T00:00:00"/>
    <d v="2019-08-14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3"/>
    <n v="3"/>
    <x v="0"/>
    <x v="0"/>
    <n v="7"/>
    <n v="19570"/>
  </r>
  <r>
    <x v="24095"/>
    <s v="Web"/>
    <d v="2022-01-18T00:00:00"/>
    <d v="2022-01-18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41852"/>
  </r>
  <r>
    <x v="24096"/>
    <s v="Web"/>
    <d v="2023-07-13T00:00:00"/>
    <d v="2023-07-13T00:00:00"/>
    <x v="11"/>
    <x v="0"/>
    <s v="Checking account"/>
    <s v="Managing an account"/>
    <s v="Fee problem"/>
    <s v="Company has responded to the consumer and the CFPB and chooses not to provide a public response"/>
    <x v="0"/>
    <s v="Yes"/>
    <x v="4"/>
    <x v="1"/>
    <n v="3"/>
    <x v="0"/>
    <x v="0"/>
    <n v="7"/>
    <n v="18313"/>
  </r>
  <r>
    <x v="24097"/>
    <s v="Web"/>
    <d v="2018-11-07T00:00:00"/>
    <d v="2018-11-07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6"/>
    <n v="4"/>
    <x v="0"/>
    <x v="0"/>
    <n v="7"/>
    <n v="10929"/>
  </r>
  <r>
    <x v="24098"/>
    <s v="Web"/>
    <d v="2021-03-01T00:00:00"/>
    <d v="2021-03-04T00:00:00"/>
    <x v="8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4"/>
    <n v="1"/>
    <x v="0"/>
    <x v="0"/>
    <n v="7"/>
    <n v="16372"/>
  </r>
  <r>
    <x v="24099"/>
    <s v="Web"/>
    <d v="2021-02-02T00:00:00"/>
    <d v="2021-02-02T00:00:00"/>
    <x v="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7"/>
    <x v="4"/>
    <n v="1"/>
    <x v="1"/>
    <x v="0"/>
    <n v="7"/>
    <n v="31702"/>
  </r>
  <r>
    <x v="24100"/>
    <s v="Web"/>
    <d v="2018-04-16T00:00:00"/>
    <d v="2018-04-16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6"/>
    <n v="2"/>
    <x v="1"/>
    <x v="0"/>
    <n v="7"/>
    <n v="39152"/>
  </r>
  <r>
    <x v="24101"/>
    <s v="Web"/>
    <d v="2019-12-22T00:00:00"/>
    <d v="2019-12-22T00:00:00"/>
    <x v="1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0"/>
    <x v="3"/>
    <n v="4"/>
    <x v="1"/>
    <x v="0"/>
    <n v="7"/>
    <n v="31097"/>
  </r>
  <r>
    <x v="24102"/>
    <s v="Web"/>
    <d v="2019-05-09T00:00:00"/>
    <d v="2019-05-09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3"/>
    <n v="2"/>
    <x v="1"/>
    <x v="0"/>
    <n v="7"/>
    <n v="59990"/>
  </r>
  <r>
    <x v="24103"/>
    <s v="Web"/>
    <d v="2022-01-31T00:00:00"/>
    <d v="2022-01-3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20153"/>
  </r>
  <r>
    <x v="24104"/>
    <s v="Web"/>
    <d v="2018-01-18T00:00:00"/>
    <d v="2018-01-18T00:00:00"/>
    <x v="1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8"/>
    <x v="6"/>
    <n v="1"/>
    <x v="3"/>
    <x v="0"/>
    <n v="7"/>
    <n v="4620"/>
  </r>
  <r>
    <x v="24105"/>
    <s v="Web"/>
    <d v="2021-06-24T00:00:00"/>
    <d v="2021-06-2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9"/>
    <x v="4"/>
    <n v="2"/>
    <x v="1"/>
    <x v="2"/>
    <n v="7"/>
    <n v="35659"/>
  </r>
  <r>
    <x v="24106"/>
    <s v="Web"/>
    <d v="2023-01-16T00:00:00"/>
    <d v="2023-01-16T00:00:00"/>
    <x v="3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1"/>
    <n v="1"/>
    <x v="1"/>
    <x v="0"/>
    <n v="7"/>
    <n v="36233"/>
  </r>
  <r>
    <x v="24107"/>
    <s v="Web"/>
    <d v="2018-05-13T00:00:00"/>
    <d v="2018-05-13T00:00:00"/>
    <x v="1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6"/>
    <x v="6"/>
    <n v="2"/>
    <x v="3"/>
    <x v="0"/>
    <n v="7"/>
    <n v="46946"/>
  </r>
  <r>
    <x v="24108"/>
    <s v="Web"/>
    <d v="2022-12-21T00:00:00"/>
    <d v="2022-12-21T00:00:00"/>
    <x v="4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14270"/>
  </r>
  <r>
    <x v="24109"/>
    <s v="Web"/>
    <d v="2021-04-26T00:00:00"/>
    <d v="2021-04-26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4"/>
    <n v="2"/>
    <x v="0"/>
    <x v="0"/>
    <n v="7"/>
    <n v="42876"/>
  </r>
  <r>
    <x v="24110"/>
    <s v="Phone"/>
    <d v="2023-08-09T00:00:00"/>
    <d v="2023-08-09T00:00:00"/>
    <x v="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11"/>
    <x v="1"/>
    <n v="3"/>
    <x v="3"/>
    <x v="0"/>
    <n v="7"/>
    <n v="3645"/>
  </r>
  <r>
    <x v="24111"/>
    <s v="Referral"/>
    <d v="2021-03-04T00:00:00"/>
    <d v="2021-03-05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4"/>
    <n v="1"/>
    <x v="3"/>
    <x v="0"/>
    <n v="7"/>
    <n v="29541"/>
  </r>
  <r>
    <x v="24112"/>
    <s v="Referral"/>
    <d v="2017-11-30T00:00:00"/>
    <d v="2017-12-01T00:00:00"/>
    <x v="0"/>
    <x v="0"/>
    <s v="Checking account"/>
    <s v="Closing an account"/>
    <s v="Company closed your account"/>
    <s v="Company has responded to the consumer and the CFPB and chooses not to provide a public response"/>
    <x v="2"/>
    <s v="Yes"/>
    <x v="10"/>
    <x v="0"/>
    <n v="4"/>
    <x v="0"/>
    <x v="0"/>
    <n v="7"/>
    <n v="50951"/>
  </r>
  <r>
    <x v="24113"/>
    <s v="Referral"/>
    <d v="2021-10-20T00:00:00"/>
    <d v="2021-10-21T00:00:00"/>
    <x v="23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3"/>
    <x v="4"/>
    <n v="4"/>
    <x v="0"/>
    <x v="0"/>
    <n v="7"/>
    <n v="37186"/>
  </r>
  <r>
    <x v="24114"/>
    <s v="Referral"/>
    <d v="2023-03-25T00:00:00"/>
    <d v="2023-03-2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2646"/>
  </r>
  <r>
    <x v="24115"/>
    <s v="Referral"/>
    <d v="2020-06-22T00:00:00"/>
    <d v="2020-06-2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30832"/>
  </r>
  <r>
    <x v="24116"/>
    <s v="Referral"/>
    <d v="2018-05-04T00:00:00"/>
    <d v="2018-05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50264"/>
  </r>
  <r>
    <x v="24117"/>
    <s v="Phone"/>
    <d v="2023-07-17T00:00:00"/>
    <d v="2023-07-17T00:00:00"/>
    <x v="1"/>
    <x v="3"/>
    <s v="Conventional home mortgage"/>
    <s v="Trouble during payment process"/>
    <m/>
    <m/>
    <x v="3"/>
    <m/>
    <x v="4"/>
    <x v="1"/>
    <n v="3"/>
    <x v="0"/>
    <x v="1"/>
    <n v="7"/>
    <n v="36546"/>
  </r>
  <r>
    <x v="24118"/>
    <s v="Web"/>
    <d v="2023-04-03T00:00:00"/>
    <d v="2023-04-03T00:00:00"/>
    <x v="23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1"/>
    <n v="2"/>
    <x v="0"/>
    <x v="0"/>
    <n v="7"/>
    <n v="26027"/>
  </r>
  <r>
    <x v="24119"/>
    <s v="Web"/>
    <d v="2020-06-10T00:00:00"/>
    <d v="2020-06-10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2"/>
    <n v="2"/>
    <x v="0"/>
    <x v="0"/>
    <n v="7"/>
    <n v="49952"/>
  </r>
  <r>
    <x v="24120"/>
    <s v="Web"/>
    <d v="2021-01-24T00:00:00"/>
    <d v="2021-01-24T00:00:00"/>
    <x v="23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8"/>
    <x v="4"/>
    <n v="1"/>
    <x v="0"/>
    <x v="0"/>
    <n v="7"/>
    <n v="45931"/>
  </r>
  <r>
    <x v="24121"/>
    <s v="Web"/>
    <d v="2023-04-07T00:00:00"/>
    <d v="2023-04-07T00:00:00"/>
    <x v="19"/>
    <x v="0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  <x v="2"/>
    <x v="1"/>
    <n v="2"/>
    <x v="0"/>
    <x v="0"/>
    <n v="7"/>
    <n v="52905"/>
  </r>
  <r>
    <x v="24122"/>
    <s v="Web"/>
    <d v="2021-11-09T00:00:00"/>
    <d v="2021-11-09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0"/>
    <x v="4"/>
    <n v="4"/>
    <x v="0"/>
    <x v="0"/>
    <n v="7"/>
    <n v="4192"/>
  </r>
  <r>
    <x v="24123"/>
    <s v="Web"/>
    <d v="2022-12-06T00:00:00"/>
    <d v="2022-12-06T00:00:00"/>
    <x v="26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10"/>
    <x v="5"/>
    <n v="4"/>
    <x v="0"/>
    <x v="0"/>
    <n v="7"/>
    <n v="27429"/>
  </r>
  <r>
    <x v="24124"/>
    <s v="Web"/>
    <d v="2020-12-30T00:00:00"/>
    <d v="2020-12-30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0"/>
    <x v="2"/>
    <n v="4"/>
    <x v="0"/>
    <x v="0"/>
    <n v="7"/>
    <n v="40870"/>
  </r>
  <r>
    <x v="24125"/>
    <s v="Web"/>
    <d v="2021-03-30T00:00:00"/>
    <d v="2021-03-30T00:00:00"/>
    <x v="23"/>
    <x v="6"/>
    <s v="Domestic (US) money transfer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3888"/>
  </r>
  <r>
    <x v="24126"/>
    <s v="Web"/>
    <d v="2023-02-14T00:00:00"/>
    <d v="2023-02-14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1"/>
    <n v="1"/>
    <x v="1"/>
    <x v="0"/>
    <n v="7"/>
    <n v="8004"/>
  </r>
  <r>
    <x v="24127"/>
    <s v="Web"/>
    <d v="2019-12-26T00:00:00"/>
    <d v="2019-12-26T00:00:00"/>
    <x v="15"/>
    <x v="4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10"/>
    <x v="3"/>
    <n v="4"/>
    <x v="3"/>
    <x v="0"/>
    <n v="7"/>
    <n v="29422"/>
  </r>
  <r>
    <x v="24128"/>
    <s v="Web"/>
    <d v="2022-10-27T00:00:00"/>
    <d v="2022-10-27T00:00:00"/>
    <x v="19"/>
    <x v="0"/>
    <s v="Checking account"/>
    <s v="Managing an account"/>
    <s v="Problem making or receiving payments"/>
    <s v="Company has responded to the consumer and the CFPB and chooses not to provide a public response"/>
    <x v="0"/>
    <s v="No"/>
    <x v="3"/>
    <x v="5"/>
    <n v="4"/>
    <x v="0"/>
    <x v="2"/>
    <n v="7"/>
    <n v="55140"/>
  </r>
  <r>
    <x v="24129"/>
    <s v="Web"/>
    <d v="2021-01-07T00:00:00"/>
    <d v="2021-01-07T00:00:00"/>
    <x v="3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46333"/>
  </r>
  <r>
    <x v="24130"/>
    <s v="Web"/>
    <d v="2018-10-27T00:00:00"/>
    <d v="2018-10-27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3"/>
    <x v="6"/>
    <n v="4"/>
    <x v="0"/>
    <x v="0"/>
    <n v="7"/>
    <n v="17545"/>
  </r>
  <r>
    <x v="24131"/>
    <s v="Postal mail"/>
    <d v="2017-05-17T00:00:00"/>
    <d v="2017-05-17T00:00:00"/>
    <x v="2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18074"/>
  </r>
  <r>
    <x v="24132"/>
    <s v="Phone"/>
    <d v="2019-11-18T00:00:00"/>
    <d v="2019-11-18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0"/>
    <x v="3"/>
    <n v="4"/>
    <x v="0"/>
    <x v="0"/>
    <n v="7"/>
    <n v="20197"/>
  </r>
  <r>
    <x v="24133"/>
    <s v="Referral"/>
    <d v="2019-07-01T00:00:00"/>
    <d v="2019-07-0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4"/>
    <x v="3"/>
    <n v="3"/>
    <x v="0"/>
    <x v="0"/>
    <n v="7"/>
    <n v="39658"/>
  </r>
  <r>
    <x v="24134"/>
    <s v="Web"/>
    <d v="2017-07-24T00:00:00"/>
    <d v="2017-07-25T00:00:00"/>
    <x v="2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0"/>
    <n v="3"/>
    <x v="0"/>
    <x v="0"/>
    <n v="7"/>
    <n v="51006"/>
  </r>
  <r>
    <x v="24135"/>
    <s v="Web"/>
    <d v="2017-11-08T00:00:00"/>
    <d v="2017-11-08T00:00:00"/>
    <x v="5"/>
    <x v="3"/>
    <s v="VA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38342"/>
  </r>
  <r>
    <x v="24136"/>
    <s v="Web"/>
    <d v="2021-06-03T00:00:00"/>
    <d v="2021-06-03T00:00:00"/>
    <x v="28"/>
    <x v="6"/>
    <s v="Domestic (US) money transfer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45138"/>
  </r>
  <r>
    <x v="24137"/>
    <s v="Web"/>
    <d v="2020-01-17T00:00:00"/>
    <d v="2020-01-17T00:00:00"/>
    <x v="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2"/>
    <n v="1"/>
    <x v="1"/>
    <x v="0"/>
    <n v="7"/>
    <n v="60654"/>
  </r>
  <r>
    <x v="24138"/>
    <s v="Web"/>
    <d v="2022-07-05T00:00:00"/>
    <d v="2022-07-05T00:00:00"/>
    <x v="2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4"/>
    <x v="5"/>
    <n v="3"/>
    <x v="3"/>
    <x v="0"/>
    <n v="7"/>
    <n v="42536"/>
  </r>
  <r>
    <x v="24139"/>
    <s v="Web"/>
    <d v="2021-12-09T00:00:00"/>
    <d v="2021-12-09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4"/>
    <n v="4"/>
    <x v="3"/>
    <x v="0"/>
    <n v="7"/>
    <n v="4771"/>
  </r>
  <r>
    <x v="24140"/>
    <s v="Web"/>
    <d v="2023-01-28T00:00:00"/>
    <d v="2023-01-28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8"/>
    <x v="1"/>
    <n v="1"/>
    <x v="0"/>
    <x v="0"/>
    <n v="7"/>
    <n v="16226"/>
  </r>
  <r>
    <x v="24141"/>
    <s v="Phone"/>
    <d v="2022-05-02T00:00:00"/>
    <d v="2022-05-02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5"/>
    <n v="2"/>
    <x v="3"/>
    <x v="0"/>
    <n v="7"/>
    <n v="25194"/>
  </r>
  <r>
    <x v="24142"/>
    <s v="Referral"/>
    <d v="2020-10-02T00:00:00"/>
    <d v="2020-11-02T00:00:00"/>
    <x v="4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61970"/>
  </r>
  <r>
    <x v="24143"/>
    <s v="Web Referral"/>
    <d v="2022-03-08T00:00:00"/>
    <d v="2022-03-11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4350"/>
  </r>
  <r>
    <x v="24144"/>
    <s v="Phone"/>
    <d v="2023-02-13T00:00:00"/>
    <d v="2023-03-10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44873"/>
  </r>
  <r>
    <x v="24145"/>
    <s v="Phone"/>
    <d v="2017-07-26T00:00:00"/>
    <d v="2017-07-26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0669"/>
  </r>
  <r>
    <x v="24146"/>
    <s v="Referral"/>
    <d v="2018-08-02T00:00:00"/>
    <d v="2018-08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3393"/>
  </r>
  <r>
    <x v="24147"/>
    <s v="Web"/>
    <d v="2023-06-14T00:00:00"/>
    <d v="2023-06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9927"/>
  </r>
  <r>
    <x v="24148"/>
    <s v="Web"/>
    <d v="2022-04-01T00:00:00"/>
    <d v="2022-04-01T00:00:00"/>
    <x v="2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5"/>
    <n v="2"/>
    <x v="0"/>
    <x v="0"/>
    <n v="7"/>
    <n v="34031"/>
  </r>
  <r>
    <x v="24149"/>
    <s v="Web"/>
    <d v="2017-06-02T00:00:00"/>
    <d v="2017-06-02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0"/>
    <n v="2"/>
    <x v="0"/>
    <x v="0"/>
    <n v="7"/>
    <n v="36351"/>
  </r>
  <r>
    <x v="24150"/>
    <s v="Web"/>
    <d v="2021-12-14T00:00:00"/>
    <d v="2021-12-22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4"/>
    <n v="4"/>
    <x v="0"/>
    <x v="0"/>
    <n v="7"/>
    <n v="5879"/>
  </r>
  <r>
    <x v="24151"/>
    <s v="Web"/>
    <d v="2021-01-14T00:00:00"/>
    <d v="2021-01-14T00:00:00"/>
    <x v="32"/>
    <x v="3"/>
    <s v="FHA mortgage"/>
    <s v="Trouble during payment process"/>
    <m/>
    <s v="Company has responded to the consumer and the CFPB and chooses not to provide a public response"/>
    <x v="0"/>
    <s v="Yes"/>
    <x v="8"/>
    <x v="4"/>
    <n v="1"/>
    <x v="2"/>
    <x v="0"/>
    <n v="7"/>
    <n v="58190"/>
  </r>
  <r>
    <x v="24152"/>
    <s v="Web"/>
    <d v="2021-11-05T00:00:00"/>
    <d v="2021-11-05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4"/>
    <n v="4"/>
    <x v="3"/>
    <x v="0"/>
    <n v="7"/>
    <n v="6820"/>
  </r>
  <r>
    <x v="24153"/>
    <s v="Web"/>
    <d v="2018-11-19T00:00:00"/>
    <d v="2018-11-1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6"/>
    <n v="4"/>
    <x v="0"/>
    <x v="0"/>
    <n v="7"/>
    <n v="49567"/>
  </r>
  <r>
    <x v="24154"/>
    <s v="Web"/>
    <d v="2021-11-11T00:00:00"/>
    <d v="2021-11-11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11176"/>
  </r>
  <r>
    <x v="24155"/>
    <s v="Web"/>
    <d v="2021-12-17T00:00:00"/>
    <d v="2021-12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20293"/>
  </r>
  <r>
    <x v="24156"/>
    <s v="Referral"/>
    <d v="2020-12-08T00:00:00"/>
    <d v="2020-12-0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2"/>
    <n v="4"/>
    <x v="0"/>
    <x v="0"/>
    <n v="7"/>
    <n v="45567"/>
  </r>
  <r>
    <x v="24157"/>
    <s v="Referral"/>
    <d v="2017-05-03T00:00:00"/>
    <d v="2017-05-31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6"/>
    <x v="0"/>
    <n v="2"/>
    <x v="0"/>
    <x v="0"/>
    <n v="7"/>
    <n v="27188"/>
  </r>
  <r>
    <x v="24158"/>
    <s v="Referral"/>
    <d v="2022-05-02T00:00:00"/>
    <d v="2022-05-02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2437"/>
  </r>
  <r>
    <x v="24159"/>
    <s v="Web"/>
    <d v="2020-01-12T00:00:00"/>
    <d v="2020-01-12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8"/>
    <x v="2"/>
    <n v="1"/>
    <x v="0"/>
    <x v="0"/>
    <n v="7"/>
    <n v="5726"/>
  </r>
  <r>
    <x v="24160"/>
    <s v="Web"/>
    <d v="2019-08-02T00:00:00"/>
    <d v="2019-08-02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1"/>
    <x v="3"/>
    <n v="3"/>
    <x v="0"/>
    <x v="0"/>
    <n v="7"/>
    <n v="23480"/>
  </r>
  <r>
    <x v="24161"/>
    <s v="Web"/>
    <d v="2022-07-22T00:00:00"/>
    <d v="2022-07-22T00:00:00"/>
    <x v="1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31864"/>
  </r>
  <r>
    <x v="24162"/>
    <s v="Web"/>
    <d v="2023-05-27T00:00:00"/>
    <d v="2023-06-28T00:00:00"/>
    <x v="2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1"/>
    <n v="2"/>
    <x v="0"/>
    <x v="0"/>
    <n v="7"/>
    <n v="58667"/>
  </r>
  <r>
    <x v="24163"/>
    <s v="Web"/>
    <d v="2023-04-28T00:00:00"/>
    <d v="2023-04-28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328"/>
  </r>
  <r>
    <x v="24164"/>
    <s v="Web"/>
    <d v="2022-07-13T00:00:00"/>
    <d v="2022-07-13T00:00:00"/>
    <x v="7"/>
    <x v="6"/>
    <s v="Domestic (US) money transfer"/>
    <s v="Money was not available when promised"/>
    <m/>
    <s v="Company has responded to the consumer and the CFPB and chooses not to provide a public response"/>
    <x v="0"/>
    <s v="Yes"/>
    <x v="4"/>
    <x v="5"/>
    <n v="3"/>
    <x v="0"/>
    <x v="0"/>
    <n v="7"/>
    <n v="35745"/>
  </r>
  <r>
    <x v="24165"/>
    <s v="Web"/>
    <d v="2021-04-08T00:00:00"/>
    <d v="2021-04-08T00:00:00"/>
    <x v="8"/>
    <x v="6"/>
    <s v="Domestic (US) money transfer"/>
    <s v="Fraud or scam"/>
    <m/>
    <s v="Company has responded to the consumer and the CFPB and chooses not to provide a public response"/>
    <x v="0"/>
    <s v="Yes"/>
    <x v="2"/>
    <x v="4"/>
    <n v="2"/>
    <x v="0"/>
    <x v="0"/>
    <n v="7"/>
    <n v="19076"/>
  </r>
  <r>
    <x v="24166"/>
    <s v="Web"/>
    <d v="2020-12-16T00:00:00"/>
    <d v="2020-12-16T00:00:00"/>
    <x v="1"/>
    <x v="6"/>
    <s v="Mobile or digital wallet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22746"/>
  </r>
  <r>
    <x v="24167"/>
    <s v="Web"/>
    <d v="2023-01-06T00:00:00"/>
    <d v="2023-01-06T00:00:00"/>
    <x v="8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8"/>
    <x v="1"/>
    <n v="1"/>
    <x v="2"/>
    <x v="0"/>
    <n v="7"/>
    <n v="4983"/>
  </r>
  <r>
    <x v="24168"/>
    <s v="Web"/>
    <d v="2023-03-15T00:00:00"/>
    <d v="2023-03-15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1"/>
    <n v="1"/>
    <x v="1"/>
    <x v="0"/>
    <n v="7"/>
    <n v="7614"/>
  </r>
  <r>
    <x v="24169"/>
    <s v="Web"/>
    <d v="2019-08-08T00:00:00"/>
    <d v="2019-08-08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3"/>
    <n v="3"/>
    <x v="3"/>
    <x v="0"/>
    <n v="7"/>
    <n v="33035"/>
  </r>
  <r>
    <x v="24170"/>
    <s v="Web"/>
    <d v="2023-01-13T00:00:00"/>
    <d v="2023-01-13T00:00:00"/>
    <x v="8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8"/>
    <x v="1"/>
    <n v="1"/>
    <x v="3"/>
    <x v="0"/>
    <n v="7"/>
    <n v="16666"/>
  </r>
  <r>
    <x v="24171"/>
    <s v="Web"/>
    <d v="2018-08-22T00:00:00"/>
    <d v="2018-08-22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11"/>
    <x v="6"/>
    <n v="3"/>
    <x v="1"/>
    <x v="0"/>
    <n v="7"/>
    <n v="23459"/>
  </r>
  <r>
    <x v="24172"/>
    <s v="Web"/>
    <d v="2021-10-19T00:00:00"/>
    <d v="2021-10-19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4"/>
    <n v="4"/>
    <x v="3"/>
    <x v="0"/>
    <n v="7"/>
    <n v="10239"/>
  </r>
  <r>
    <x v="24173"/>
    <s v="Web"/>
    <d v="2023-03-06T00:00:00"/>
    <d v="2023-03-06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9986"/>
  </r>
  <r>
    <x v="24174"/>
    <s v="Referral"/>
    <d v="2022-07-08T00:00:00"/>
    <d v="2022-07-20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4"/>
    <x v="5"/>
    <n v="3"/>
    <x v="0"/>
    <x v="0"/>
    <n v="7"/>
    <n v="42432"/>
  </r>
  <r>
    <x v="24175"/>
    <s v="Referral"/>
    <d v="2020-02-27T00:00:00"/>
    <d v="2020-02-28T00:00:00"/>
    <x v="32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2"/>
    <n v="1"/>
    <x v="0"/>
    <x v="0"/>
    <n v="7"/>
    <n v="47193"/>
  </r>
  <r>
    <x v="24176"/>
    <s v="Referral"/>
    <d v="2017-11-27T00:00:00"/>
    <d v="2017-11-28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46985"/>
  </r>
  <r>
    <x v="24177"/>
    <s v="Referral"/>
    <d v="2021-07-07T00:00:00"/>
    <d v="2021-07-07T00:00:00"/>
    <x v="15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4"/>
    <n v="3"/>
    <x v="0"/>
    <x v="0"/>
    <n v="7"/>
    <n v="60212"/>
  </r>
  <r>
    <x v="24178"/>
    <s v="Web"/>
    <d v="2022-10-06T00:00:00"/>
    <d v="2022-10-0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2349"/>
  </r>
  <r>
    <x v="24179"/>
    <s v="Web"/>
    <d v="2020-01-17T00:00:00"/>
    <d v="2020-01-17T00:00:00"/>
    <x v="10"/>
    <x v="0"/>
    <s v="Checking account"/>
    <s v="Managing an account"/>
    <s v="Banking errors"/>
    <s v="Company has responded to the consumer and the CFPB and chooses not to provide a public response"/>
    <x v="0"/>
    <s v="Yes"/>
    <x v="8"/>
    <x v="2"/>
    <n v="1"/>
    <x v="0"/>
    <x v="0"/>
    <n v="7"/>
    <n v="47176"/>
  </r>
  <r>
    <x v="24180"/>
    <s v="Web"/>
    <d v="2019-08-28T00:00:00"/>
    <d v="2019-08-28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1"/>
    <x v="3"/>
    <n v="3"/>
    <x v="0"/>
    <x v="0"/>
    <n v="7"/>
    <n v="25403"/>
  </r>
  <r>
    <x v="24181"/>
    <s v="Web"/>
    <d v="2021-01-12T00:00:00"/>
    <d v="2021-01-12T00:00:00"/>
    <x v="17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8"/>
    <x v="4"/>
    <n v="1"/>
    <x v="0"/>
    <x v="0"/>
    <n v="7"/>
    <n v="20604"/>
  </r>
  <r>
    <x v="24182"/>
    <s v="Web"/>
    <d v="2018-07-10T00:00:00"/>
    <d v="2018-07-10T00:00:00"/>
    <x v="1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4"/>
    <x v="6"/>
    <n v="3"/>
    <x v="0"/>
    <x v="0"/>
    <n v="7"/>
    <n v="43382"/>
  </r>
  <r>
    <x v="24183"/>
    <s v="Web"/>
    <d v="2021-08-23T00:00:00"/>
    <d v="2021-08-23T00:00:00"/>
    <x v="27"/>
    <x v="6"/>
    <s v="Domestic (US) money transfer"/>
    <s v="Fraud or scam"/>
    <m/>
    <s v="Company has responded to the consumer and the CFPB and chooses not to provide a public response"/>
    <x v="0"/>
    <s v="Yes"/>
    <x v="11"/>
    <x v="4"/>
    <n v="3"/>
    <x v="0"/>
    <x v="0"/>
    <n v="7"/>
    <n v="58701"/>
  </r>
  <r>
    <x v="24184"/>
    <s v="Web"/>
    <d v="2022-08-20T00:00:00"/>
    <d v="2022-08-20T00:00:00"/>
    <x v="3"/>
    <x v="3"/>
    <s v="FHA mortgage"/>
    <s v="Struggling to pay mortgage"/>
    <m/>
    <s v="Company has responded to the consumer and the CFPB and chooses not to provide a public response"/>
    <x v="0"/>
    <s v="Yes"/>
    <x v="11"/>
    <x v="5"/>
    <n v="3"/>
    <x v="2"/>
    <x v="0"/>
    <n v="7"/>
    <n v="18637"/>
  </r>
  <r>
    <x v="24185"/>
    <s v="Web"/>
    <d v="2020-02-20T00:00:00"/>
    <d v="2020-02-20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7"/>
    <x v="2"/>
    <n v="1"/>
    <x v="1"/>
    <x v="0"/>
    <n v="7"/>
    <n v="21962"/>
  </r>
  <r>
    <x v="24186"/>
    <s v="Web"/>
    <d v="2021-08-16T00:00:00"/>
    <d v="2021-08-16T00:00:00"/>
    <x v="4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1"/>
    <x v="4"/>
    <n v="3"/>
    <x v="3"/>
    <x v="0"/>
    <n v="7"/>
    <n v="41997"/>
  </r>
  <r>
    <x v="24187"/>
    <s v="Web"/>
    <d v="2021-04-30T00:00:00"/>
    <d v="2021-04-30T00:00:00"/>
    <x v="13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2"/>
    <s v="Yes"/>
    <x v="2"/>
    <x v="4"/>
    <n v="2"/>
    <x v="0"/>
    <x v="0"/>
    <n v="7"/>
    <n v="60147"/>
  </r>
  <r>
    <x v="24188"/>
    <s v="Web"/>
    <d v="2023-01-27T00:00:00"/>
    <d v="2023-01-27T00:00:00"/>
    <x v="9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8"/>
    <x v="1"/>
    <n v="1"/>
    <x v="0"/>
    <x v="0"/>
    <n v="7"/>
    <n v="537"/>
  </r>
  <r>
    <x v="24189"/>
    <s v="Referral"/>
    <d v="2019-11-25T00:00:00"/>
    <d v="2019-11-2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3"/>
    <n v="4"/>
    <x v="0"/>
    <x v="0"/>
    <n v="7"/>
    <n v="25041"/>
  </r>
  <r>
    <x v="24190"/>
    <s v="Phone"/>
    <d v="2023-07-28T00:00:00"/>
    <d v="2023-07-28T00:00:00"/>
    <x v="1"/>
    <x v="4"/>
    <s v="General-purpose credit card or charge card"/>
    <s v="Closing your account"/>
    <s v="Company closed your account"/>
    <m/>
    <x v="3"/>
    <m/>
    <x v="4"/>
    <x v="1"/>
    <n v="3"/>
    <x v="3"/>
    <x v="1"/>
    <n v="7"/>
    <n v="3447"/>
  </r>
  <r>
    <x v="24191"/>
    <s v="Web"/>
    <d v="2022-05-19T00:00:00"/>
    <d v="2022-05-1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4347"/>
  </r>
  <r>
    <x v="24192"/>
    <s v="Web"/>
    <d v="2019-03-30T00:00:00"/>
    <d v="2019-03-30T00:00:00"/>
    <x v="1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3"/>
    <n v="1"/>
    <x v="0"/>
    <x v="0"/>
    <n v="7"/>
    <n v="5013"/>
  </r>
  <r>
    <x v="24193"/>
    <s v="Web"/>
    <d v="2018-02-12T00:00:00"/>
    <d v="2018-02-12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51622"/>
  </r>
  <r>
    <x v="24194"/>
    <s v="Web"/>
    <d v="2018-04-18T00:00:00"/>
    <d v="2018-04-18T00:00:00"/>
    <x v="40"/>
    <x v="3"/>
    <s v="Conventional home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38991"/>
  </r>
  <r>
    <x v="24195"/>
    <s v="Web"/>
    <d v="2018-03-18T00:00:00"/>
    <d v="2018-03-18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"/>
    <x v="6"/>
    <n v="1"/>
    <x v="0"/>
    <x v="0"/>
    <n v="7"/>
    <n v="53963"/>
  </r>
  <r>
    <x v="24196"/>
    <s v="Web"/>
    <d v="2019-07-31T00:00:00"/>
    <d v="2019-08-01T00:00:00"/>
    <x v="15"/>
    <x v="6"/>
    <s v="Domestic (US) money transfer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17795"/>
  </r>
  <r>
    <x v="24197"/>
    <s v="Web"/>
    <d v="2022-08-24T00:00:00"/>
    <d v="2022-08-24T00:00:00"/>
    <x v="8"/>
    <x v="6"/>
    <s v="Mobile or digital wallet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57349"/>
  </r>
  <r>
    <x v="24198"/>
    <s v="Web"/>
    <d v="2022-12-01T00:00:00"/>
    <d v="2022-12-01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10"/>
    <x v="5"/>
    <n v="4"/>
    <x v="1"/>
    <x v="0"/>
    <n v="7"/>
    <n v="23317"/>
  </r>
  <r>
    <x v="24199"/>
    <s v="Web"/>
    <d v="2020-08-27T00:00:00"/>
    <d v="2020-08-27T00:00:00"/>
    <x v="12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1"/>
    <x v="2"/>
    <n v="3"/>
    <x v="1"/>
    <x v="0"/>
    <n v="7"/>
    <n v="42974"/>
  </r>
  <r>
    <x v="24200"/>
    <s v="Web"/>
    <d v="2021-04-15T00:00:00"/>
    <d v="2021-04-15T00:00:00"/>
    <x v="1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41050"/>
  </r>
  <r>
    <x v="24201"/>
    <s v="Web"/>
    <d v="2023-03-02T00:00:00"/>
    <d v="2023-03-0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28455"/>
  </r>
  <r>
    <x v="24202"/>
    <s v="Web"/>
    <d v="2018-03-03T00:00:00"/>
    <d v="2018-03-03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6"/>
    <n v="1"/>
    <x v="3"/>
    <x v="0"/>
    <n v="7"/>
    <n v="27980"/>
  </r>
  <r>
    <x v="24203"/>
    <s v="Referral"/>
    <d v="2021-08-08T00:00:00"/>
    <d v="2021-08-1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No"/>
    <x v="11"/>
    <x v="4"/>
    <n v="3"/>
    <x v="3"/>
    <x v="2"/>
    <n v="7"/>
    <n v="58653"/>
  </r>
  <r>
    <x v="24204"/>
    <s v="Postal mail"/>
    <d v="2019-10-10T00:00:00"/>
    <d v="2019-10-10T00:00:00"/>
    <x v="26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3"/>
    <x v="3"/>
    <n v="4"/>
    <x v="3"/>
    <x v="0"/>
    <n v="7"/>
    <n v="41301"/>
  </r>
  <r>
    <x v="24205"/>
    <s v="Postal mail"/>
    <d v="2018-10-11T00:00:00"/>
    <d v="2018-10-15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6"/>
    <n v="4"/>
    <x v="3"/>
    <x v="0"/>
    <n v="7"/>
    <n v="43290"/>
  </r>
  <r>
    <x v="24206"/>
    <s v="Postal mail"/>
    <d v="2020-03-11T00:00:00"/>
    <d v="2020-03-11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1"/>
    <x v="2"/>
    <n v="1"/>
    <x v="3"/>
    <x v="0"/>
    <n v="7"/>
    <n v="49500"/>
  </r>
  <r>
    <x v="24207"/>
    <s v="Referral"/>
    <d v="2018-06-13T00:00:00"/>
    <d v="2018-06-14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3"/>
    <x v="0"/>
    <n v="7"/>
    <n v="46887"/>
  </r>
  <r>
    <x v="24208"/>
    <s v="Referral"/>
    <d v="2023-07-06T00:00:00"/>
    <d v="2023-07-06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3477"/>
  </r>
  <r>
    <x v="24209"/>
    <s v="Referral"/>
    <d v="2017-12-20T00:00:00"/>
    <d v="2017-12-20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52968"/>
  </r>
  <r>
    <x v="24210"/>
    <s v="Phone"/>
    <d v="2022-12-14T00:00:00"/>
    <d v="2022-12-1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37137"/>
  </r>
  <r>
    <x v="24211"/>
    <s v="Web"/>
    <d v="2022-10-29T00:00:00"/>
    <d v="2022-10-29T00:00:00"/>
    <x v="28"/>
    <x v="6"/>
    <s v="Domestic (US) money transfer"/>
    <s v="Fraud or scam"/>
    <m/>
    <s v="Company has responded to the consumer and the CFPB and chooses not to provide a public response"/>
    <x v="0"/>
    <s v="Yes"/>
    <x v="3"/>
    <x v="5"/>
    <n v="4"/>
    <x v="0"/>
    <x v="0"/>
    <n v="7"/>
    <n v="56350"/>
  </r>
  <r>
    <x v="24212"/>
    <s v="Web"/>
    <d v="2023-07-05T00:00:00"/>
    <d v="2023-07-05T00:00:00"/>
    <x v="2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1"/>
    <n v="3"/>
    <x v="1"/>
    <x v="0"/>
    <n v="7"/>
    <n v="21582"/>
  </r>
  <r>
    <x v="24213"/>
    <s v="Web"/>
    <d v="2019-12-29T00:00:00"/>
    <d v="2019-12-29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0"/>
    <x v="3"/>
    <n v="4"/>
    <x v="3"/>
    <x v="0"/>
    <n v="7"/>
    <n v="12729"/>
  </r>
  <r>
    <x v="24214"/>
    <s v="Web"/>
    <d v="2020-06-08T00:00:00"/>
    <d v="2020-06-08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2"/>
    <n v="2"/>
    <x v="3"/>
    <x v="0"/>
    <n v="7"/>
    <n v="31115"/>
  </r>
  <r>
    <x v="24215"/>
    <s v="Web"/>
    <d v="2019-03-07T00:00:00"/>
    <d v="2019-03-07T00:00:00"/>
    <x v="8"/>
    <x v="6"/>
    <s v="International money transfer"/>
    <s v="Other transaction problem"/>
    <m/>
    <s v="Company has responded to the consumer and the CFPB and chooses not to provide a public response"/>
    <x v="1"/>
    <s v="Yes"/>
    <x v="1"/>
    <x v="3"/>
    <n v="1"/>
    <x v="0"/>
    <x v="0"/>
    <n v="7"/>
    <n v="32134"/>
  </r>
  <r>
    <x v="24216"/>
    <s v="Web"/>
    <d v="2022-07-16T00:00:00"/>
    <d v="2022-07-16T00:00:00"/>
    <x v="21"/>
    <x v="0"/>
    <s v="Checking account"/>
    <s v="Closing an account"/>
    <s v="Can't close your account"/>
    <s v="Company has responded to the consumer and the CFPB and chooses not to provide a public response"/>
    <x v="2"/>
    <s v="Yes"/>
    <x v="4"/>
    <x v="5"/>
    <n v="3"/>
    <x v="0"/>
    <x v="0"/>
    <n v="7"/>
    <n v="56319"/>
  </r>
  <r>
    <x v="24217"/>
    <s v="Web"/>
    <d v="2022-08-25T00:00:00"/>
    <d v="2022-08-25T00:00:00"/>
    <x v="23"/>
    <x v="0"/>
    <s v="Checking account"/>
    <s v="Managing an account"/>
    <s v="Banking errors"/>
    <s v="Company has responded to the consumer and the CFPB and chooses not to provide a public response"/>
    <x v="1"/>
    <s v="Yes"/>
    <x v="11"/>
    <x v="5"/>
    <n v="3"/>
    <x v="0"/>
    <x v="0"/>
    <n v="7"/>
    <n v="14489"/>
  </r>
  <r>
    <x v="24218"/>
    <s v="Postal mail"/>
    <d v="2019-01-30T00:00:00"/>
    <d v="2019-01-30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3"/>
    <n v="1"/>
    <x v="3"/>
    <x v="0"/>
    <n v="7"/>
    <n v="59855"/>
  </r>
  <r>
    <x v="24219"/>
    <s v="Referral"/>
    <d v="2020-11-13T00:00:00"/>
    <d v="2020-11-1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2"/>
    <n v="4"/>
    <x v="0"/>
    <x v="0"/>
    <n v="7"/>
    <n v="27734"/>
  </r>
  <r>
    <x v="24220"/>
    <s v="Phone"/>
    <d v="2023-03-16T00:00:00"/>
    <d v="2023-03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1"/>
    <x v="1"/>
    <n v="1"/>
    <x v="0"/>
    <x v="2"/>
    <n v="7"/>
    <n v="59165"/>
  </r>
  <r>
    <x v="24221"/>
    <s v="Fax"/>
    <d v="2019-08-14T00:00:00"/>
    <d v="2019-08-14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11"/>
    <x v="3"/>
    <n v="3"/>
    <x v="0"/>
    <x v="0"/>
    <n v="7"/>
    <n v="3236"/>
  </r>
  <r>
    <x v="24222"/>
    <s v="Referral"/>
    <d v="2021-07-14T00:00:00"/>
    <d v="2021-07-15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4"/>
    <x v="4"/>
    <n v="3"/>
    <x v="0"/>
    <x v="0"/>
    <n v="7"/>
    <n v="24493"/>
  </r>
  <r>
    <x v="24223"/>
    <s v="Referral"/>
    <d v="2019-05-17T00:00:00"/>
    <d v="2019-05-22T00:00:00"/>
    <x v="45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43261"/>
  </r>
  <r>
    <x v="24224"/>
    <s v="Web"/>
    <d v="2021-07-06T00:00:00"/>
    <d v="2021-07-06T00:00:00"/>
    <x v="22"/>
    <x v="0"/>
    <s v="Checking account"/>
    <s v="Managing an account"/>
    <s v="Banking errors"/>
    <s v="Company has responded to the consumer and the CFPB and chooses not to provide a public response"/>
    <x v="0"/>
    <s v="Yes"/>
    <x v="4"/>
    <x v="4"/>
    <n v="3"/>
    <x v="0"/>
    <x v="0"/>
    <n v="7"/>
    <n v="59543"/>
  </r>
  <r>
    <x v="24225"/>
    <s v="Web"/>
    <d v="2022-11-04T00:00:00"/>
    <d v="2022-11-05T00:00:00"/>
    <x v="10"/>
    <x v="0"/>
    <s v="Checking account"/>
    <s v="Managing an account"/>
    <s v="Problem accessing account"/>
    <s v="Company has responded to the consumer and the CFPB and chooses not to provide a public response"/>
    <x v="0"/>
    <s v="Yes"/>
    <x v="0"/>
    <x v="5"/>
    <n v="4"/>
    <x v="0"/>
    <x v="0"/>
    <n v="7"/>
    <n v="57320"/>
  </r>
  <r>
    <x v="24226"/>
    <s v="Web"/>
    <d v="2022-09-01T00:00:00"/>
    <d v="2022-09-01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12345"/>
  </r>
  <r>
    <x v="24227"/>
    <s v="Web"/>
    <d v="2021-11-22T00:00:00"/>
    <d v="2021-11-30T00:00:00"/>
    <x v="23"/>
    <x v="0"/>
    <s v="CD (Certificate of Deposit)"/>
    <s v="Closing an account"/>
    <s v="Can't close your account"/>
    <s v="Company has responded to the consumer and the CFPB and chooses not to provide a public response"/>
    <x v="0"/>
    <s v="Yes"/>
    <x v="0"/>
    <x v="4"/>
    <n v="4"/>
    <x v="0"/>
    <x v="0"/>
    <n v="7"/>
    <n v="13767"/>
  </r>
  <r>
    <x v="24228"/>
    <s v="Web"/>
    <d v="2021-03-21T00:00:00"/>
    <d v="2021-03-21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1"/>
    <x v="4"/>
    <n v="1"/>
    <x v="0"/>
    <x v="0"/>
    <n v="7"/>
    <n v="58149"/>
  </r>
  <r>
    <x v="24229"/>
    <s v="Web"/>
    <d v="2020-08-25T00:00:00"/>
    <d v="2020-08-25T00:00:00"/>
    <x v="6"/>
    <x v="6"/>
    <s v="Domestic (US) money transfer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40516"/>
  </r>
  <r>
    <x v="24230"/>
    <s v="Web"/>
    <d v="2021-02-03T00:00:00"/>
    <d v="2021-02-0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46410"/>
  </r>
  <r>
    <x v="24231"/>
    <s v="Web"/>
    <d v="2020-04-08T00:00:00"/>
    <d v="2020-04-08T00:00:00"/>
    <x v="10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2"/>
    <x v="2"/>
    <n v="2"/>
    <x v="3"/>
    <x v="0"/>
    <n v="7"/>
    <n v="62211"/>
  </r>
  <r>
    <x v="24232"/>
    <s v="Web"/>
    <d v="2018-05-25T00:00:00"/>
    <d v="2018-05-25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6"/>
    <x v="6"/>
    <n v="2"/>
    <x v="3"/>
    <x v="0"/>
    <n v="7"/>
    <n v="51266"/>
  </r>
  <r>
    <x v="24233"/>
    <s v="Web"/>
    <d v="2017-06-16T00:00:00"/>
    <d v="2017-06-16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0"/>
    <n v="2"/>
    <x v="3"/>
    <x v="0"/>
    <n v="7"/>
    <n v="45627"/>
  </r>
  <r>
    <x v="24234"/>
    <s v="Web"/>
    <d v="2023-06-29T00:00:00"/>
    <d v="2023-06-29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9"/>
    <x v="1"/>
    <n v="2"/>
    <x v="3"/>
    <x v="0"/>
    <n v="7"/>
    <n v="21643"/>
  </r>
  <r>
    <x v="24235"/>
    <s v="Web"/>
    <d v="2020-10-14T00:00:00"/>
    <d v="2020-10-14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7113"/>
  </r>
  <r>
    <x v="24236"/>
    <s v="Web"/>
    <d v="2020-03-03T00:00:00"/>
    <d v="2020-03-03T00:00:00"/>
    <x v="3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"/>
    <x v="2"/>
    <n v="1"/>
    <x v="3"/>
    <x v="0"/>
    <n v="7"/>
    <n v="26327"/>
  </r>
  <r>
    <x v="24237"/>
    <s v="Web"/>
    <d v="2018-04-14T00:00:00"/>
    <d v="2018-04-14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6"/>
    <n v="2"/>
    <x v="3"/>
    <x v="0"/>
    <n v="7"/>
    <n v="18493"/>
  </r>
  <r>
    <x v="24238"/>
    <s v="Web"/>
    <d v="2022-01-19T00:00:00"/>
    <d v="2022-01-1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25598"/>
  </r>
  <r>
    <x v="24239"/>
    <s v="Web"/>
    <d v="2020-09-15T00:00:00"/>
    <d v="2020-09-15T00:00:00"/>
    <x v="19"/>
    <x v="0"/>
    <s v="Checking account"/>
    <s v="Closing an account"/>
    <s v="Funds not received from closed account"/>
    <s v="Company has responded to the consumer and the CFPB and chooses not to provide a public response"/>
    <x v="2"/>
    <s v="Yes"/>
    <x v="5"/>
    <x v="2"/>
    <n v="3"/>
    <x v="0"/>
    <x v="0"/>
    <n v="7"/>
    <n v="40132"/>
  </r>
  <r>
    <x v="24240"/>
    <s v="Web"/>
    <d v="2020-12-17T00:00:00"/>
    <d v="2020-12-17T00:00:00"/>
    <x v="3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55878"/>
  </r>
  <r>
    <x v="24241"/>
    <s v="Phone"/>
    <d v="2021-09-07T00:00:00"/>
    <d v="2021-09-07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4"/>
    <n v="3"/>
    <x v="0"/>
    <x v="0"/>
    <n v="7"/>
    <n v="43438"/>
  </r>
  <r>
    <x v="24242"/>
    <s v="Referral"/>
    <d v="2021-04-26T00:00:00"/>
    <d v="2021-04-28T00:00:00"/>
    <x v="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57617"/>
  </r>
  <r>
    <x v="24243"/>
    <s v="Web"/>
    <d v="2020-04-03T00:00:00"/>
    <d v="2020-04-03T00:00:00"/>
    <x v="31"/>
    <x v="5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  <x v="2"/>
    <x v="2"/>
    <n v="2"/>
    <x v="0"/>
    <x v="0"/>
    <n v="7"/>
    <n v="33857"/>
  </r>
  <r>
    <x v="24244"/>
    <s v="Web"/>
    <d v="2019-12-25T00:00:00"/>
    <d v="2019-12-25T00:00:00"/>
    <x v="25"/>
    <x v="0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  <x v="10"/>
    <x v="3"/>
    <n v="4"/>
    <x v="0"/>
    <x v="0"/>
    <n v="7"/>
    <n v="29289"/>
  </r>
  <r>
    <x v="24245"/>
    <s v="Web"/>
    <d v="2021-05-12T00:00:00"/>
    <d v="2021-05-12T00:00:00"/>
    <x v="40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5422"/>
  </r>
  <r>
    <x v="24246"/>
    <s v="Web"/>
    <d v="2020-02-25T00:00:00"/>
    <d v="2020-02-25T00:00:00"/>
    <x v="28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2"/>
    <n v="1"/>
    <x v="2"/>
    <x v="0"/>
    <n v="7"/>
    <n v="45987"/>
  </r>
  <r>
    <x v="24247"/>
    <s v="Web"/>
    <d v="2019-08-02T00:00:00"/>
    <d v="2019-08-02T00:00:00"/>
    <x v="4"/>
    <x v="3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1"/>
    <x v="3"/>
    <n v="3"/>
    <x v="2"/>
    <x v="0"/>
    <n v="7"/>
    <n v="19733"/>
  </r>
  <r>
    <x v="24248"/>
    <s v="Web"/>
    <d v="2019-12-27T00:00:00"/>
    <d v="2019-12-27T00:00:00"/>
    <x v="19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10"/>
    <x v="3"/>
    <n v="4"/>
    <x v="1"/>
    <x v="0"/>
    <n v="7"/>
    <n v="5578"/>
  </r>
  <r>
    <x v="24249"/>
    <s v="Web"/>
    <d v="2021-02-18T00:00:00"/>
    <d v="2021-02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21291"/>
  </r>
  <r>
    <x v="24250"/>
    <s v="Web"/>
    <d v="2023-05-12T00:00:00"/>
    <d v="2023-05-12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6"/>
    <x v="1"/>
    <n v="2"/>
    <x v="0"/>
    <x v="2"/>
    <n v="7"/>
    <n v="1711"/>
  </r>
  <r>
    <x v="24251"/>
    <s v="Web"/>
    <d v="2017-06-15T00:00:00"/>
    <d v="2017-06-15T00:00:00"/>
    <x v="48"/>
    <x v="3"/>
    <s v="FHA mortgage"/>
    <s v="Struggling to pay mortgage"/>
    <m/>
    <s v="Company has responded to the consumer and the CFPB and chooses not to provide a public response"/>
    <x v="1"/>
    <s v="Yes"/>
    <x v="9"/>
    <x v="0"/>
    <n v="2"/>
    <x v="2"/>
    <x v="0"/>
    <n v="7"/>
    <n v="16959"/>
  </r>
  <r>
    <x v="24252"/>
    <s v="Web"/>
    <d v="2023-03-29T00:00:00"/>
    <d v="2023-03-29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28092"/>
  </r>
  <r>
    <x v="24253"/>
    <s v="Web"/>
    <d v="2019-06-15T00:00:00"/>
    <d v="2019-06-15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3"/>
    <n v="2"/>
    <x v="0"/>
    <x v="0"/>
    <n v="7"/>
    <n v="17305"/>
  </r>
  <r>
    <x v="24254"/>
    <s v="Referral"/>
    <d v="2018-07-03T00:00:00"/>
    <d v="2018-07-05T00:00:00"/>
    <x v="37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4972"/>
  </r>
  <r>
    <x v="24255"/>
    <s v="Referral"/>
    <d v="2021-05-21T00:00:00"/>
    <d v="2021-05-24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4"/>
    <n v="2"/>
    <x v="0"/>
    <x v="0"/>
    <n v="7"/>
    <n v="41585"/>
  </r>
  <r>
    <x v="24256"/>
    <s v="Web"/>
    <d v="2021-04-10T00:00:00"/>
    <d v="2021-04-10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4"/>
    <n v="2"/>
    <x v="0"/>
    <x v="0"/>
    <n v="7"/>
    <n v="12490"/>
  </r>
  <r>
    <x v="24257"/>
    <s v="Web"/>
    <d v="2023-07-11T00:00:00"/>
    <d v="2023-07-11T00:00:00"/>
    <x v="1"/>
    <x v="6"/>
    <s v="Virtual currency"/>
    <s v="Fraud or scam"/>
    <m/>
    <s v="Company has responded to the consumer and the CFPB and chooses not to provide a public response"/>
    <x v="0"/>
    <s v="Yes"/>
    <x v="4"/>
    <x v="1"/>
    <n v="3"/>
    <x v="0"/>
    <x v="0"/>
    <n v="7"/>
    <n v="21272"/>
  </r>
  <r>
    <x v="24258"/>
    <s v="Web"/>
    <d v="2020-09-17T00:00:00"/>
    <d v="2020-09-17T00:00:00"/>
    <x v="4"/>
    <x v="3"/>
    <s v="FHA mortgage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47607"/>
  </r>
  <r>
    <x v="24259"/>
    <s v="Web"/>
    <d v="2023-05-09T00:00:00"/>
    <d v="2023-05-09T00:00:00"/>
    <x v="10"/>
    <x v="3"/>
    <s v="Home equity loan or line of credit (HELOC)"/>
    <s v="Closing on a mortgage"/>
    <m/>
    <s v="Company has responded to the consumer and the CFPB and chooses not to provide a public response"/>
    <x v="0"/>
    <s v="Yes"/>
    <x v="6"/>
    <x v="1"/>
    <n v="2"/>
    <x v="2"/>
    <x v="0"/>
    <n v="7"/>
    <n v="27156"/>
  </r>
  <r>
    <x v="24260"/>
    <s v="Web"/>
    <d v="2018-06-19T00:00:00"/>
    <d v="2018-06-19T00:00:00"/>
    <x v="1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6"/>
    <n v="2"/>
    <x v="1"/>
    <x v="0"/>
    <n v="7"/>
    <n v="45776"/>
  </r>
  <r>
    <x v="24261"/>
    <s v="Web"/>
    <d v="2020-11-17T00:00:00"/>
    <d v="2020-11-17T00:00:00"/>
    <x v="4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29004"/>
  </r>
  <r>
    <x v="24262"/>
    <s v="Web"/>
    <d v="2023-05-10T00:00:00"/>
    <d v="2023-05-1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26772"/>
  </r>
  <r>
    <x v="24263"/>
    <s v="Web"/>
    <d v="2021-06-28T00:00:00"/>
    <d v="2021-06-2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  <x v="9"/>
    <x v="4"/>
    <n v="2"/>
    <x v="3"/>
    <x v="2"/>
    <n v="7"/>
    <n v="44474"/>
  </r>
  <r>
    <x v="24264"/>
    <s v="Web"/>
    <d v="2017-05-30T00:00:00"/>
    <d v="2017-05-30T00:00:00"/>
    <x v="30"/>
    <x v="5"/>
    <s v="Credit card debt"/>
    <s v="Communication tactics"/>
    <s v="Frequent or repeated calls"/>
    <s v="Company has responded to the consumer and the CFPB and chooses not to provide a public response"/>
    <x v="2"/>
    <s v="Yes"/>
    <x v="6"/>
    <x v="0"/>
    <n v="2"/>
    <x v="0"/>
    <x v="0"/>
    <n v="7"/>
    <n v="34661"/>
  </r>
  <r>
    <x v="24265"/>
    <s v="Web"/>
    <d v="2019-11-24T00:00:00"/>
    <d v="2019-11-24T00:00:00"/>
    <x v="28"/>
    <x v="3"/>
    <s v="Conventional home mortgage"/>
    <s v="Closing on a mortgage"/>
    <m/>
    <s v="Company has responded to the consumer and the CFPB and chooses not to provide a public response"/>
    <x v="1"/>
    <s v="Yes"/>
    <x v="0"/>
    <x v="3"/>
    <n v="4"/>
    <x v="0"/>
    <x v="0"/>
    <n v="7"/>
    <n v="25080"/>
  </r>
  <r>
    <x v="24266"/>
    <s v="Web"/>
    <d v="2021-05-08T00:00:00"/>
    <d v="2021-05-08T00:00:00"/>
    <x v="5"/>
    <x v="3"/>
    <s v="Conventional home mortgage"/>
    <s v="Closing on a mortgage"/>
    <m/>
    <s v="Company has responded to the consumer and the CFPB and chooses not to provide a public response"/>
    <x v="2"/>
    <s v="Yes"/>
    <x v="6"/>
    <x v="4"/>
    <n v="2"/>
    <x v="0"/>
    <x v="0"/>
    <n v="7"/>
    <n v="58906"/>
  </r>
  <r>
    <x v="24267"/>
    <s v="Web"/>
    <d v="2020-01-30T00:00:00"/>
    <d v="2020-01-30T00:00:00"/>
    <x v="2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2"/>
    <n v="1"/>
    <x v="0"/>
    <x v="0"/>
    <n v="7"/>
    <n v="382"/>
  </r>
  <r>
    <x v="24268"/>
    <s v="Web"/>
    <d v="2020-08-06T00:00:00"/>
    <d v="2020-08-06T00:00:00"/>
    <x v="9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1"/>
    <x v="2"/>
    <n v="3"/>
    <x v="0"/>
    <x v="0"/>
    <n v="7"/>
    <n v="62175"/>
  </r>
  <r>
    <x v="24269"/>
    <s v="Referral"/>
    <d v="2017-06-13T00:00:00"/>
    <d v="2017-06-1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0"/>
    <n v="2"/>
    <x v="3"/>
    <x v="0"/>
    <n v="7"/>
    <n v="51390"/>
  </r>
  <r>
    <x v="24270"/>
    <s v="Phone"/>
    <d v="2021-03-09T00:00:00"/>
    <d v="2021-03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39211"/>
  </r>
  <r>
    <x v="24271"/>
    <s v="Web"/>
    <d v="2023-06-22T00:00:00"/>
    <d v="2023-06-22T00:00:00"/>
    <x v="6"/>
    <x v="0"/>
    <s v="Checking account"/>
    <s v="Managing an account"/>
    <s v="Fee problem"/>
    <s v="Company has responded to the consumer and the CFPB and chooses not to provide a public response"/>
    <x v="0"/>
    <s v="Yes"/>
    <x v="9"/>
    <x v="1"/>
    <n v="2"/>
    <x v="0"/>
    <x v="0"/>
    <n v="7"/>
    <n v="2756"/>
  </r>
  <r>
    <x v="24272"/>
    <s v="Web"/>
    <d v="2018-04-11T00:00:00"/>
    <d v="2018-04-11T00:00:00"/>
    <x v="17"/>
    <x v="5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2"/>
    <x v="6"/>
    <n v="2"/>
    <x v="0"/>
    <x v="0"/>
    <n v="7"/>
    <n v="25451"/>
  </r>
  <r>
    <x v="24273"/>
    <s v="Web"/>
    <d v="2022-02-26T00:00:00"/>
    <d v="2022-02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5"/>
    <n v="1"/>
    <x v="0"/>
    <x v="0"/>
    <n v="7"/>
    <n v="10782"/>
  </r>
  <r>
    <x v="24274"/>
    <s v="Web"/>
    <d v="2022-04-30T00:00:00"/>
    <d v="2022-04-30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5"/>
    <n v="2"/>
    <x v="0"/>
    <x v="0"/>
    <n v="7"/>
    <n v="40139"/>
  </r>
  <r>
    <x v="24275"/>
    <s v="Web"/>
    <d v="2017-06-27T00:00:00"/>
    <d v="2017-06-27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9"/>
    <x v="0"/>
    <n v="2"/>
    <x v="0"/>
    <x v="0"/>
    <n v="7"/>
    <n v="37927"/>
  </r>
  <r>
    <x v="24276"/>
    <s v="Web"/>
    <d v="2023-04-12T00:00:00"/>
    <d v="2023-04-12T00:00:00"/>
    <x v="17"/>
    <x v="6"/>
    <s v="Virtual currency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6859"/>
  </r>
  <r>
    <x v="24277"/>
    <s v="Web"/>
    <d v="2023-05-23T00:00:00"/>
    <d v="2023-05-23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17500"/>
  </r>
  <r>
    <x v="24278"/>
    <s v="Web"/>
    <d v="2018-03-07T00:00:00"/>
    <d v="2018-03-07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6"/>
    <n v="1"/>
    <x v="1"/>
    <x v="0"/>
    <n v="7"/>
    <n v="18218"/>
  </r>
  <r>
    <x v="24279"/>
    <s v="Web"/>
    <d v="2018-10-22T00:00:00"/>
    <d v="2018-10-24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6"/>
    <n v="4"/>
    <x v="1"/>
    <x v="0"/>
    <n v="7"/>
    <n v="1000"/>
  </r>
  <r>
    <x v="24280"/>
    <s v="Web"/>
    <d v="2023-05-28T00:00:00"/>
    <d v="2023-05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21223"/>
  </r>
  <r>
    <x v="24281"/>
    <s v="Web"/>
    <d v="2018-08-10T00:00:00"/>
    <d v="2018-08-1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6"/>
    <n v="3"/>
    <x v="3"/>
    <x v="0"/>
    <n v="7"/>
    <n v="35030"/>
  </r>
  <r>
    <x v="24282"/>
    <s v="Web"/>
    <d v="2023-04-29T00:00:00"/>
    <d v="2023-04-29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25929"/>
  </r>
  <r>
    <x v="24283"/>
    <s v="Web"/>
    <d v="2019-11-04T00:00:00"/>
    <d v="2019-11-0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3"/>
    <n v="4"/>
    <x v="0"/>
    <x v="0"/>
    <n v="7"/>
    <n v="41447"/>
  </r>
  <r>
    <x v="24284"/>
    <s v="Phone"/>
    <d v="2021-11-10T00:00:00"/>
    <d v="2021-11-10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4"/>
    <n v="4"/>
    <x v="3"/>
    <x v="0"/>
    <n v="7"/>
    <n v="38634"/>
  </r>
  <r>
    <x v="24285"/>
    <s v="Referral"/>
    <d v="2022-12-27T00:00:00"/>
    <d v="2022-12-29T00:00:00"/>
    <x v="13"/>
    <x v="0"/>
    <s v="Checking account"/>
    <s v="Managing an account"/>
    <s v="Banking errors"/>
    <s v="Company has responded to the consumer and the CFPB and chooses not to provide a public response"/>
    <x v="0"/>
    <s v="Yes"/>
    <x v="10"/>
    <x v="5"/>
    <n v="4"/>
    <x v="0"/>
    <x v="0"/>
    <n v="7"/>
    <n v="54679"/>
  </r>
  <r>
    <x v="24286"/>
    <s v="Referral"/>
    <d v="2021-05-29T00:00:00"/>
    <d v="2021-06-01T00:00:00"/>
    <x v="7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4"/>
    <n v="2"/>
    <x v="0"/>
    <x v="0"/>
    <n v="7"/>
    <n v="59096"/>
  </r>
  <r>
    <x v="24287"/>
    <s v="Web"/>
    <d v="2023-08-11T00:00:00"/>
    <d v="2023-08-11T00:00:00"/>
    <x v="1"/>
    <x v="0"/>
    <s v="Checking account"/>
    <s v="Managing an account"/>
    <s v="Banking errors"/>
    <m/>
    <x v="3"/>
    <m/>
    <x v="11"/>
    <x v="1"/>
    <n v="3"/>
    <x v="0"/>
    <x v="1"/>
    <n v="7"/>
    <n v="56164"/>
  </r>
  <r>
    <x v="24288"/>
    <s v="Web"/>
    <d v="2020-10-09T00:00:00"/>
    <d v="2020-10-09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61008"/>
  </r>
  <r>
    <x v="24289"/>
    <s v="Web"/>
    <d v="2022-03-01T00:00:00"/>
    <d v="2022-03-01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12371"/>
  </r>
  <r>
    <x v="24290"/>
    <s v="Web"/>
    <d v="2021-05-08T00:00:00"/>
    <d v="2021-05-0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17140"/>
  </r>
  <r>
    <x v="24291"/>
    <s v="Web"/>
    <d v="2018-03-22T00:00:00"/>
    <d v="2018-03-22T00:00:00"/>
    <x v="12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"/>
    <x v="6"/>
    <n v="1"/>
    <x v="0"/>
    <x v="0"/>
    <n v="7"/>
    <n v="42687"/>
  </r>
  <r>
    <x v="24292"/>
    <s v="Web"/>
    <d v="2022-09-30T00:00:00"/>
    <d v="2022-09-30T00:00:00"/>
    <x v="9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5"/>
    <x v="5"/>
    <n v="3"/>
    <x v="0"/>
    <x v="0"/>
    <n v="7"/>
    <n v="49963"/>
  </r>
  <r>
    <x v="24293"/>
    <s v="Web"/>
    <d v="2021-04-06T00:00:00"/>
    <d v="2021-04-06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55428"/>
  </r>
  <r>
    <x v="24294"/>
    <s v="Web"/>
    <d v="2020-06-09T00:00:00"/>
    <d v="2020-06-1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58864"/>
  </r>
  <r>
    <x v="24295"/>
    <s v="Web"/>
    <d v="2019-03-28T00:00:00"/>
    <d v="2019-03-28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3"/>
    <n v="1"/>
    <x v="3"/>
    <x v="0"/>
    <n v="7"/>
    <n v="54207"/>
  </r>
  <r>
    <x v="24296"/>
    <s v="Web"/>
    <d v="2019-12-17T00:00:00"/>
    <d v="2019-12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3"/>
    <n v="4"/>
    <x v="3"/>
    <x v="0"/>
    <n v="7"/>
    <n v="12291"/>
  </r>
  <r>
    <x v="24297"/>
    <s v="Web"/>
    <d v="2021-06-30T00:00:00"/>
    <d v="2021-06-30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9"/>
    <x v="4"/>
    <n v="2"/>
    <x v="0"/>
    <x v="2"/>
    <n v="7"/>
    <n v="6932"/>
  </r>
  <r>
    <x v="24298"/>
    <s v="Web"/>
    <d v="2021-07-06T00:00:00"/>
    <d v="2021-07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4"/>
    <x v="4"/>
    <n v="3"/>
    <x v="1"/>
    <x v="0"/>
    <n v="7"/>
    <n v="42118"/>
  </r>
  <r>
    <x v="24299"/>
    <s v="Web"/>
    <d v="2023-01-17T00:00:00"/>
    <d v="2023-01-17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33044"/>
  </r>
  <r>
    <x v="24300"/>
    <s v="Web"/>
    <d v="2021-08-14T00:00:00"/>
    <d v="2021-08-14T00:00:00"/>
    <x v="19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4"/>
    <n v="3"/>
    <x v="3"/>
    <x v="0"/>
    <n v="7"/>
    <n v="15281"/>
  </r>
  <r>
    <x v="24301"/>
    <s v="Web"/>
    <d v="2018-02-01T00:00:00"/>
    <d v="2018-02-01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6"/>
    <n v="1"/>
    <x v="0"/>
    <x v="0"/>
    <n v="7"/>
    <n v="14580"/>
  </r>
  <r>
    <x v="24302"/>
    <s v="Web"/>
    <d v="2021-07-26T00:00:00"/>
    <d v="2021-07-26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4"/>
    <n v="3"/>
    <x v="0"/>
    <x v="0"/>
    <n v="7"/>
    <n v="35959"/>
  </r>
  <r>
    <x v="24303"/>
    <s v="Web"/>
    <d v="2020-03-26T00:00:00"/>
    <d v="2020-03-26T00:00:00"/>
    <x v="31"/>
    <x v="0"/>
    <s v="Checking account"/>
    <s v="Managing an account"/>
    <s v="Fee problem"/>
    <s v="Company has responded to the consumer and the CFPB and chooses not to provide a public response"/>
    <x v="1"/>
    <s v="Yes"/>
    <x v="1"/>
    <x v="2"/>
    <n v="1"/>
    <x v="0"/>
    <x v="0"/>
    <n v="7"/>
    <n v="47038"/>
  </r>
  <r>
    <x v="24304"/>
    <s v="Web"/>
    <d v="2020-09-14T00:00:00"/>
    <d v="2020-09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2"/>
    <n v="3"/>
    <x v="0"/>
    <x v="0"/>
    <n v="7"/>
    <n v="53227"/>
  </r>
  <r>
    <x v="24305"/>
    <s v="Referral"/>
    <d v="2017-07-10T00:00:00"/>
    <d v="2017-07-11T00:00:00"/>
    <x v="8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4"/>
    <x v="0"/>
    <n v="3"/>
    <x v="3"/>
    <x v="0"/>
    <n v="7"/>
    <n v="47800"/>
  </r>
  <r>
    <x v="24306"/>
    <s v="Referral"/>
    <d v="2017-10-12T00:00:00"/>
    <d v="2017-10-12T00:00:00"/>
    <x v="15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3"/>
    <x v="0"/>
    <n v="4"/>
    <x v="3"/>
    <x v="0"/>
    <n v="7"/>
    <n v="52322"/>
  </r>
  <r>
    <x v="24307"/>
    <s v="Referral"/>
    <d v="2022-01-29T00:00:00"/>
    <d v="2022-02-01T00:00:00"/>
    <x v="19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5"/>
    <n v="1"/>
    <x v="3"/>
    <x v="0"/>
    <n v="7"/>
    <n v="38348"/>
  </r>
  <r>
    <x v="24308"/>
    <s v="Fax"/>
    <d v="2020-11-10T00:00:00"/>
    <d v="2020-11-10T00:00:00"/>
    <x v="28"/>
    <x v="0"/>
    <s v="Checking account"/>
    <s v="Closing an account"/>
    <s v="Can't close your account"/>
    <s v="Company has responded to the consumer and the CFPB and chooses not to provide a public response"/>
    <x v="2"/>
    <s v="Yes"/>
    <x v="0"/>
    <x v="2"/>
    <n v="4"/>
    <x v="0"/>
    <x v="0"/>
    <n v="7"/>
    <n v="50890"/>
  </r>
  <r>
    <x v="24309"/>
    <s v="Phone"/>
    <d v="2020-02-14T00:00:00"/>
    <d v="2020-02-14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2"/>
    <n v="1"/>
    <x v="0"/>
    <x v="0"/>
    <n v="7"/>
    <n v="14261"/>
  </r>
  <r>
    <x v="24310"/>
    <s v="Referral"/>
    <d v="2018-07-07T00:00:00"/>
    <d v="2018-07-09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59999"/>
  </r>
  <r>
    <x v="24311"/>
    <s v="Referral"/>
    <d v="2017-11-13T00:00:00"/>
    <d v="2017-11-14T00:00:00"/>
    <x v="26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0"/>
    <x v="0"/>
    <n v="4"/>
    <x v="0"/>
    <x v="0"/>
    <n v="7"/>
    <n v="61047"/>
  </r>
  <r>
    <x v="24312"/>
    <s v="Phone"/>
    <d v="2020-02-25T00:00:00"/>
    <d v="2020-02-25T00:00:00"/>
    <x v="4"/>
    <x v="0"/>
    <s v="Checking account"/>
    <s v="Managing an account"/>
    <s v="Problem accessing account"/>
    <s v="Company has responded to the consumer and the CFPB and chooses not to provide a public response"/>
    <x v="0"/>
    <s v="Yes"/>
    <x v="7"/>
    <x v="2"/>
    <n v="1"/>
    <x v="0"/>
    <x v="0"/>
    <n v="7"/>
    <n v="61274"/>
  </r>
  <r>
    <x v="24313"/>
    <s v="Web"/>
    <d v="2023-07-12T00:00:00"/>
    <d v="2023-07-12T00:00:00"/>
    <x v="8"/>
    <x v="0"/>
    <s v="Checking account"/>
    <s v="Managing an account"/>
    <s v="Fee problem"/>
    <m/>
    <x v="3"/>
    <m/>
    <x v="4"/>
    <x v="1"/>
    <n v="3"/>
    <x v="0"/>
    <x v="1"/>
    <n v="7"/>
    <n v="55892"/>
  </r>
  <r>
    <x v="24314"/>
    <s v="Referral"/>
    <d v="2023-07-13T00:00:00"/>
    <d v="2023-08-08T00:00:00"/>
    <x v="5"/>
    <x v="4"/>
    <s v="General-purpose credit card or charge card"/>
    <s v="Problem with a purchase shown on your statement"/>
    <s v="Credit card company isn't resolving a dispute about a purchase on your statement"/>
    <m/>
    <x v="3"/>
    <m/>
    <x v="11"/>
    <x v="1"/>
    <n v="3"/>
    <x v="3"/>
    <x v="1"/>
    <n v="7"/>
    <n v="53262"/>
  </r>
  <r>
    <x v="24315"/>
    <s v="Web"/>
    <d v="2022-08-22T00:00:00"/>
    <d v="2022-08-22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23091"/>
  </r>
  <r>
    <x v="24316"/>
    <s v="Web"/>
    <d v="2017-12-10T00:00:00"/>
    <d v="2017-12-1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0"/>
    <x v="0"/>
    <n v="4"/>
    <x v="3"/>
    <x v="0"/>
    <n v="7"/>
    <n v="12132"/>
  </r>
  <r>
    <x v="24317"/>
    <s v="Web"/>
    <d v="2022-02-12T00:00:00"/>
    <d v="2022-02-12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7"/>
    <x v="5"/>
    <n v="1"/>
    <x v="3"/>
    <x v="2"/>
    <n v="7"/>
    <n v="18564"/>
  </r>
  <r>
    <x v="24318"/>
    <s v="Web"/>
    <d v="2022-10-26T00:00:00"/>
    <d v="2022-10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3"/>
    <x v="5"/>
    <n v="4"/>
    <x v="0"/>
    <x v="0"/>
    <n v="7"/>
    <n v="3436"/>
  </r>
  <r>
    <x v="24319"/>
    <s v="Web"/>
    <d v="2021-06-23T00:00:00"/>
    <d v="2021-06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No"/>
    <x v="9"/>
    <x v="4"/>
    <n v="2"/>
    <x v="1"/>
    <x v="2"/>
    <n v="7"/>
    <n v="58845"/>
  </r>
  <r>
    <x v="24320"/>
    <s v="Web"/>
    <d v="2020-08-14T00:00:00"/>
    <d v="2020-08-14T00:00:00"/>
    <x v="1"/>
    <x v="0"/>
    <s v="Checking account"/>
    <s v="Managing an account"/>
    <s v="Problem accessing account"/>
    <s v="Company has responded to the consumer and the CFPB and chooses not to provide a public response"/>
    <x v="1"/>
    <s v="Yes"/>
    <x v="11"/>
    <x v="2"/>
    <n v="3"/>
    <x v="0"/>
    <x v="0"/>
    <n v="7"/>
    <n v="27166"/>
  </r>
  <r>
    <x v="24321"/>
    <s v="Referral"/>
    <d v="2019-07-16T00:00:00"/>
    <d v="2019-07-17T00:00:00"/>
    <x v="23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4"/>
    <x v="3"/>
    <n v="3"/>
    <x v="3"/>
    <x v="0"/>
    <n v="7"/>
    <n v="12891"/>
  </r>
  <r>
    <x v="24322"/>
    <s v="Referral"/>
    <d v="2022-04-05T00:00:00"/>
    <d v="2022-04-0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5"/>
    <n v="2"/>
    <x v="3"/>
    <x v="0"/>
    <n v="7"/>
    <n v="29856"/>
  </r>
  <r>
    <x v="24323"/>
    <s v="Phone"/>
    <d v="2022-03-24T00:00:00"/>
    <d v="2022-03-24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1"/>
    <x v="5"/>
    <n v="1"/>
    <x v="0"/>
    <x v="0"/>
    <n v="7"/>
    <n v="37510"/>
  </r>
  <r>
    <x v="24324"/>
    <s v="Phone"/>
    <d v="2022-03-28T00:00:00"/>
    <d v="2022-04-1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5"/>
    <n v="2"/>
    <x v="0"/>
    <x v="0"/>
    <n v="7"/>
    <n v="13008"/>
  </r>
  <r>
    <x v="24325"/>
    <s v="Referral"/>
    <d v="2021-04-24T00:00:00"/>
    <d v="2021-04-27T00:00:00"/>
    <x v="7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2"/>
    <x v="4"/>
    <n v="2"/>
    <x v="0"/>
    <x v="0"/>
    <n v="7"/>
    <n v="4968"/>
  </r>
  <r>
    <x v="24326"/>
    <s v="Phone"/>
    <d v="2023-05-17T00:00:00"/>
    <d v="2023-05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1"/>
    <n v="2"/>
    <x v="0"/>
    <x v="0"/>
    <n v="7"/>
    <n v="32633"/>
  </r>
  <r>
    <x v="24327"/>
    <s v="Referral"/>
    <d v="2022-07-13T00:00:00"/>
    <d v="2022-07-1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17002"/>
  </r>
  <r>
    <x v="24328"/>
    <s v="Web"/>
    <d v="2020-05-20T00:00:00"/>
    <d v="2020-05-20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6"/>
    <x v="2"/>
    <n v="2"/>
    <x v="0"/>
    <x v="0"/>
    <n v="7"/>
    <n v="5260"/>
  </r>
  <r>
    <x v="24329"/>
    <s v="Web"/>
    <d v="2023-06-12T00:00:00"/>
    <d v="2023-06-12T00:00:00"/>
    <x v="13"/>
    <x v="3"/>
    <s v="Conventional home mortgage"/>
    <s v="Trouble during payment process"/>
    <m/>
    <s v="Company has responded to the consumer and the CFPB and chooses not to provide a public response"/>
    <x v="0"/>
    <s v="Yes"/>
    <x v="9"/>
    <x v="1"/>
    <n v="2"/>
    <x v="0"/>
    <x v="0"/>
    <n v="7"/>
    <n v="2982"/>
  </r>
  <r>
    <x v="24330"/>
    <s v="Web"/>
    <d v="2023-03-21T00:00:00"/>
    <d v="2023-03-21T00:00:00"/>
    <x v="3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1"/>
    <n v="1"/>
    <x v="3"/>
    <x v="0"/>
    <n v="7"/>
    <n v="1470"/>
  </r>
  <r>
    <x v="24331"/>
    <s v="Web"/>
    <d v="2023-05-06T00:00:00"/>
    <d v="2023-05-06T00:00:00"/>
    <x v="2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6"/>
    <x v="1"/>
    <n v="2"/>
    <x v="3"/>
    <x v="0"/>
    <n v="7"/>
    <n v="24078"/>
  </r>
  <r>
    <x v="24332"/>
    <s v="Web"/>
    <d v="2021-02-22T00:00:00"/>
    <d v="2021-02-22T00:00:00"/>
    <x v="32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7"/>
    <x v="4"/>
    <n v="1"/>
    <x v="0"/>
    <x v="0"/>
    <n v="7"/>
    <n v="5988"/>
  </r>
  <r>
    <x v="24333"/>
    <s v="Web"/>
    <d v="2021-03-30T00:00:00"/>
    <d v="2021-03-30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"/>
    <x v="4"/>
    <n v="1"/>
    <x v="0"/>
    <x v="0"/>
    <n v="7"/>
    <n v="47931"/>
  </r>
  <r>
    <x v="24334"/>
    <s v="Web"/>
    <d v="2018-06-25T00:00:00"/>
    <d v="2018-06-25T00:00:00"/>
    <x v="27"/>
    <x v="0"/>
    <s v="Checking account"/>
    <s v="Managing an account"/>
    <s v="Fee problem"/>
    <s v="Company has responded to the consumer and the CFPB and chooses not to provide a public response"/>
    <x v="1"/>
    <s v="Yes"/>
    <x v="9"/>
    <x v="6"/>
    <n v="2"/>
    <x v="0"/>
    <x v="0"/>
    <n v="7"/>
    <n v="39591"/>
  </r>
  <r>
    <x v="24335"/>
    <s v="Referral"/>
    <d v="2018-10-01T00:00:00"/>
    <d v="2018-10-02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6"/>
    <n v="4"/>
    <x v="3"/>
    <x v="0"/>
    <n v="7"/>
    <n v="37466"/>
  </r>
  <r>
    <x v="24336"/>
    <s v="Referral"/>
    <d v="2020-10-15T00:00:00"/>
    <d v="2020-10-19T00:00:00"/>
    <x v="23"/>
    <x v="0"/>
    <s v="Checking account"/>
    <s v="Closing an account"/>
    <s v="Can't close your account"/>
    <s v="Company has responded to the consumer and the CFPB and chooses not to provide a public response"/>
    <x v="1"/>
    <s v="Yes"/>
    <x v="3"/>
    <x v="2"/>
    <n v="4"/>
    <x v="0"/>
    <x v="0"/>
    <n v="7"/>
    <n v="60020"/>
  </r>
  <r>
    <x v="24337"/>
    <s v="Referral"/>
    <d v="2017-11-20T00:00:00"/>
    <d v="2017-11-22T00:00:00"/>
    <x v="3"/>
    <x v="0"/>
    <s v="Savings account"/>
    <s v="Opening an account"/>
    <s v="Unable to open an account"/>
    <s v="Company has responded to the consumer and the CFPB and chooses not to provide a public response"/>
    <x v="0"/>
    <s v="Yes"/>
    <x v="0"/>
    <x v="0"/>
    <n v="4"/>
    <x v="0"/>
    <x v="0"/>
    <n v="7"/>
    <n v="9136"/>
  </r>
  <r>
    <x v="24338"/>
    <s v="Phone"/>
    <d v="2022-12-06T00:00:00"/>
    <d v="2022-12-06T00:00:00"/>
    <x v="37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0"/>
    <x v="5"/>
    <n v="4"/>
    <x v="0"/>
    <x v="0"/>
    <n v="7"/>
    <n v="53791"/>
  </r>
  <r>
    <x v="24339"/>
    <s v="Phone"/>
    <d v="2021-05-26T00:00:00"/>
    <d v="2021-06-07T00:00:00"/>
    <x v="12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9"/>
    <x v="4"/>
    <n v="2"/>
    <x v="0"/>
    <x v="0"/>
    <n v="7"/>
    <n v="19716"/>
  </r>
  <r>
    <x v="24340"/>
    <s v="Referral"/>
    <d v="2020-12-18T00:00:00"/>
    <d v="2020-12-28T00:00:00"/>
    <x v="5"/>
    <x v="0"/>
    <s v="Other banking product or service"/>
    <s v="Managing an account"/>
    <s v="Fee problem"/>
    <s v="Company has responded to the consumer and the CFPB and chooses not to provide a public response"/>
    <x v="0"/>
    <s v="Yes"/>
    <x v="10"/>
    <x v="2"/>
    <n v="4"/>
    <x v="0"/>
    <x v="0"/>
    <n v="7"/>
    <n v="55753"/>
  </r>
  <r>
    <x v="24341"/>
    <s v="Referral"/>
    <d v="2019-06-13T00:00:00"/>
    <d v="2019-06-14T00:00:00"/>
    <x v="7"/>
    <x v="0"/>
    <s v="Checking account"/>
    <s v="Managing an account"/>
    <s v="Fee problem"/>
    <s v="Company has responded to the consumer and the CFPB and chooses not to provide a public response"/>
    <x v="0"/>
    <s v="Yes"/>
    <x v="9"/>
    <x v="3"/>
    <n v="2"/>
    <x v="0"/>
    <x v="0"/>
    <n v="7"/>
    <n v="60112"/>
  </r>
  <r>
    <x v="24342"/>
    <s v="Referral"/>
    <d v="2017-06-02T00:00:00"/>
    <d v="2017-06-0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49879"/>
  </r>
  <r>
    <x v="24343"/>
    <s v="Web"/>
    <d v="2023-07-27T00:00:00"/>
    <d v="2023-07-27T00:00:00"/>
    <x v="3"/>
    <x v="3"/>
    <s v="FHA mortgage"/>
    <s v="Struggling to pay mortgage"/>
    <m/>
    <m/>
    <x v="3"/>
    <m/>
    <x v="4"/>
    <x v="1"/>
    <n v="3"/>
    <x v="2"/>
    <x v="1"/>
    <n v="7"/>
    <n v="2472"/>
  </r>
  <r>
    <x v="24344"/>
    <s v="Web"/>
    <d v="2023-02-15T00:00:00"/>
    <d v="2023-02-15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1"/>
    <n v="1"/>
    <x v="0"/>
    <x v="0"/>
    <n v="7"/>
    <n v="21389"/>
  </r>
  <r>
    <x v="24345"/>
    <s v="Web"/>
    <d v="2020-10-19T00:00:00"/>
    <d v="2020-10-20T00:00:00"/>
    <x v="4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2"/>
    <n v="4"/>
    <x v="0"/>
    <x v="0"/>
    <n v="7"/>
    <n v="41950"/>
  </r>
  <r>
    <x v="24346"/>
    <s v="Web"/>
    <d v="2018-02-01T00:00:00"/>
    <d v="2018-02-0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6"/>
    <n v="1"/>
    <x v="0"/>
    <x v="0"/>
    <n v="7"/>
    <n v="50985"/>
  </r>
  <r>
    <x v="24347"/>
    <s v="Web"/>
    <d v="2021-01-05T00:00:00"/>
    <d v="2021-01-05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8"/>
    <x v="4"/>
    <n v="1"/>
    <x v="0"/>
    <x v="0"/>
    <n v="7"/>
    <n v="58493"/>
  </r>
  <r>
    <x v="24348"/>
    <s v="Web"/>
    <d v="2023-04-17T00:00:00"/>
    <d v="2023-04-17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1727"/>
  </r>
  <r>
    <x v="24349"/>
    <s v="Web"/>
    <d v="2020-05-18T00:00:00"/>
    <d v="2020-05-18T00:00:00"/>
    <x v="1"/>
    <x v="4"/>
    <s v="Government benefit card"/>
    <s v="Unexpected or other fees"/>
    <m/>
    <s v="Company has responded to the consumer and the CFPB and chooses not to provide a public response"/>
    <x v="0"/>
    <s v="Yes"/>
    <x v="6"/>
    <x v="2"/>
    <n v="2"/>
    <x v="0"/>
    <x v="0"/>
    <n v="7"/>
    <n v="49833"/>
  </r>
  <r>
    <x v="24350"/>
    <s v="Web"/>
    <d v="2021-08-26T00:00:00"/>
    <d v="2021-08-26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No"/>
    <x v="11"/>
    <x v="4"/>
    <n v="3"/>
    <x v="3"/>
    <x v="2"/>
    <n v="7"/>
    <n v="29901"/>
  </r>
  <r>
    <x v="24351"/>
    <s v="Web"/>
    <d v="2023-08-14T00:00:00"/>
    <d v="2023-08-14T00:00:00"/>
    <x v="1"/>
    <x v="2"/>
    <s v="Lease"/>
    <s v="Incorrect information on your report"/>
    <s v="Account information incorrect"/>
    <s v="Company has responded to the consumer and the CFPB and chooses not to provide a public response"/>
    <x v="2"/>
    <s v="Yes"/>
    <x v="11"/>
    <x v="1"/>
    <n v="3"/>
    <x v="0"/>
    <x v="0"/>
    <n v="7"/>
    <n v="26876"/>
  </r>
  <r>
    <x v="24352"/>
    <s v="Web"/>
    <d v="2022-11-10T00:00:00"/>
    <d v="2022-11-10T00:00:00"/>
    <x v="8"/>
    <x v="6"/>
    <s v="International money transfer"/>
    <s v="Fraud or scam"/>
    <m/>
    <s v="Company has responded to the consumer and the CFPB and chooses not to provide a public response"/>
    <x v="1"/>
    <s v="Yes"/>
    <x v="0"/>
    <x v="5"/>
    <n v="4"/>
    <x v="0"/>
    <x v="0"/>
    <n v="7"/>
    <n v="10958"/>
  </r>
  <r>
    <x v="24353"/>
    <s v="Web"/>
    <d v="2023-05-16T00:00:00"/>
    <d v="2023-05-16T00:00:00"/>
    <x v="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1"/>
    <n v="2"/>
    <x v="3"/>
    <x v="0"/>
    <n v="7"/>
    <n v="5186"/>
  </r>
  <r>
    <x v="24354"/>
    <s v="Referral"/>
    <d v="2021-09-21T00:00:00"/>
    <d v="2021-09-22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4"/>
    <n v="3"/>
    <x v="3"/>
    <x v="0"/>
    <n v="7"/>
    <n v="39092"/>
  </r>
  <r>
    <x v="24355"/>
    <s v="Phone"/>
    <d v="2020-03-20T00:00:00"/>
    <d v="2020-03-23T00:00:00"/>
    <x v="23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"/>
    <x v="2"/>
    <n v="1"/>
    <x v="0"/>
    <x v="0"/>
    <n v="7"/>
    <n v="12737"/>
  </r>
  <r>
    <x v="24356"/>
    <s v="Referral"/>
    <d v="2022-01-11T00:00:00"/>
    <d v="2022-01-12T00:00:00"/>
    <x v="30"/>
    <x v="3"/>
    <s v="Conventional home mortgage"/>
    <s v="Struggling to pay mortgage"/>
    <m/>
    <s v="Company has responded to the consumer and the CFPB and chooses not to provide a public response"/>
    <x v="0"/>
    <s v="Yes"/>
    <x v="8"/>
    <x v="5"/>
    <n v="1"/>
    <x v="0"/>
    <x v="0"/>
    <n v="7"/>
    <n v="29707"/>
  </r>
  <r>
    <x v="24357"/>
    <s v="Referral"/>
    <d v="2019-01-14T00:00:00"/>
    <d v="2019-01-15T00:00:00"/>
    <x v="4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3"/>
    <n v="1"/>
    <x v="2"/>
    <x v="0"/>
    <n v="7"/>
    <n v="44102"/>
  </r>
  <r>
    <x v="24358"/>
    <s v="Web"/>
    <d v="2020-03-17T00:00:00"/>
    <d v="2020-03-1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2"/>
    <n v="1"/>
    <x v="0"/>
    <x v="0"/>
    <n v="7"/>
    <n v="51510"/>
  </r>
  <r>
    <x v="24359"/>
    <s v="Web"/>
    <d v="2021-09-05T00:00:00"/>
    <d v="2021-09-05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4"/>
    <n v="3"/>
    <x v="0"/>
    <x v="0"/>
    <n v="7"/>
    <n v="17655"/>
  </r>
  <r>
    <x v="24360"/>
    <s v="Web"/>
    <d v="2019-12-25T00:00:00"/>
    <d v="2019-12-25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0"/>
    <x v="3"/>
    <n v="4"/>
    <x v="0"/>
    <x v="0"/>
    <n v="7"/>
    <n v="5100"/>
  </r>
  <r>
    <x v="24361"/>
    <s v="Web"/>
    <d v="2018-07-17T00:00:00"/>
    <d v="2018-07-17T00:00:00"/>
    <x v="31"/>
    <x v="3"/>
    <s v="Other type of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17389"/>
  </r>
  <r>
    <x v="24362"/>
    <s v="Web"/>
    <d v="2022-09-16T00:00:00"/>
    <d v="2022-09-1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4228"/>
  </r>
  <r>
    <x v="24363"/>
    <s v="Web"/>
    <d v="2020-04-23T00:00:00"/>
    <d v="2020-04-2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1"/>
    <x v="0"/>
    <n v="7"/>
    <n v="39939"/>
  </r>
  <r>
    <x v="24364"/>
    <s v="Web"/>
    <d v="2023-02-09T00:00:00"/>
    <d v="2023-02-09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7"/>
    <x v="1"/>
    <n v="1"/>
    <x v="3"/>
    <x v="0"/>
    <n v="7"/>
    <n v="10830"/>
  </r>
  <r>
    <x v="24365"/>
    <s v="Web"/>
    <d v="2017-05-14T00:00:00"/>
    <d v="2017-05-14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0"/>
    <n v="2"/>
    <x v="3"/>
    <x v="0"/>
    <n v="7"/>
    <n v="19605"/>
  </r>
  <r>
    <x v="24366"/>
    <s v="Web"/>
    <d v="2018-06-30T00:00:00"/>
    <d v="2018-06-30T00:00:00"/>
    <x v="0"/>
    <x v="4"/>
    <s v="General-purpose credit card or charge card"/>
    <s v="Credit monitoring or identity theft protection services"/>
    <s v="Problem with product or service terms changing"/>
    <s v="Company has responded to the consumer and the CFPB and chooses not to provide a public response"/>
    <x v="0"/>
    <s v="Yes"/>
    <x v="9"/>
    <x v="6"/>
    <n v="2"/>
    <x v="3"/>
    <x v="0"/>
    <n v="7"/>
    <n v="3911"/>
  </r>
  <r>
    <x v="24367"/>
    <s v="Web"/>
    <d v="2019-01-24T00:00:00"/>
    <d v="2019-01-24T00:00:00"/>
    <x v="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8"/>
    <x v="3"/>
    <n v="1"/>
    <x v="3"/>
    <x v="0"/>
    <n v="7"/>
    <n v="35680"/>
  </r>
  <r>
    <x v="24368"/>
    <s v="Web"/>
    <d v="2020-11-19T00:00:00"/>
    <d v="2020-11-19T00:00:00"/>
    <x v="4"/>
    <x v="3"/>
    <s v="Conventional home mortgage"/>
    <s v="Closing on a mortgage"/>
    <m/>
    <s v="Company has responded to the consumer and the CFPB and chooses not to provide a public response"/>
    <x v="1"/>
    <s v="Yes"/>
    <x v="0"/>
    <x v="2"/>
    <n v="4"/>
    <x v="0"/>
    <x v="0"/>
    <n v="7"/>
    <n v="42236"/>
  </r>
  <r>
    <x v="24369"/>
    <s v="Web"/>
    <d v="2018-02-12T00:00:00"/>
    <d v="2018-02-12T00:00:00"/>
    <x v="12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7"/>
    <x v="6"/>
    <n v="1"/>
    <x v="0"/>
    <x v="0"/>
    <n v="7"/>
    <n v="34097"/>
  </r>
  <r>
    <x v="24370"/>
    <s v="Web"/>
    <d v="2019-08-30T00:00:00"/>
    <d v="2019-08-30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3"/>
    <n v="3"/>
    <x v="0"/>
    <x v="0"/>
    <n v="7"/>
    <n v="21686"/>
  </r>
  <r>
    <x v="24371"/>
    <s v="Referral"/>
    <d v="2023-02-03T00:00:00"/>
    <d v="2023-02-14T00:00:00"/>
    <x v="38"/>
    <x v="0"/>
    <s v="Checking account"/>
    <s v="Closing an account"/>
    <s v="Can't close your account"/>
    <s v="Company has responded to the consumer and the CFPB and chooses not to provide a public response"/>
    <x v="2"/>
    <s v="Yes"/>
    <x v="7"/>
    <x v="1"/>
    <n v="1"/>
    <x v="0"/>
    <x v="0"/>
    <n v="7"/>
    <n v="35193"/>
  </r>
  <r>
    <x v="24372"/>
    <s v="Referral"/>
    <d v="2021-04-23T00:00:00"/>
    <d v="2021-04-23T00:00:00"/>
    <x v="12"/>
    <x v="3"/>
    <s v="Other type of mortgage"/>
    <s v="Trouble during payment process"/>
    <m/>
    <s v="Company has responded to the consumer and the CFPB and chooses not to provide a public response"/>
    <x v="1"/>
    <s v="Yes"/>
    <x v="2"/>
    <x v="4"/>
    <n v="2"/>
    <x v="0"/>
    <x v="0"/>
    <n v="7"/>
    <n v="20321"/>
  </r>
  <r>
    <x v="24373"/>
    <s v="Web"/>
    <d v="2018-04-25T00:00:00"/>
    <d v="2018-04-25T00:00:00"/>
    <x v="1"/>
    <x v="1"/>
    <s v="Credit reporting"/>
    <s v="Problem with a credit reporting company's investigation into an existing problem"/>
    <s v="Difficulty submitting a dispute or getting information about a dispute over the phone"/>
    <m/>
    <x v="0"/>
    <s v="Yes"/>
    <x v="2"/>
    <x v="6"/>
    <n v="2"/>
    <x v="1"/>
    <x v="0"/>
    <n v="7"/>
    <n v="49161"/>
  </r>
  <r>
    <x v="24374"/>
    <s v="Web"/>
    <d v="2021-03-26T00:00:00"/>
    <d v="2021-03-26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4"/>
    <n v="1"/>
    <x v="0"/>
    <x v="0"/>
    <n v="7"/>
    <n v="34943"/>
  </r>
  <r>
    <x v="24375"/>
    <s v="Web"/>
    <d v="2021-09-23T00:00:00"/>
    <d v="2021-09-23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4"/>
    <n v="3"/>
    <x v="0"/>
    <x v="0"/>
    <n v="7"/>
    <n v="20331"/>
  </r>
  <r>
    <x v="24376"/>
    <s v="Web"/>
    <d v="2021-08-19T00:00:00"/>
    <d v="2021-08-1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1"/>
    <x v="4"/>
    <n v="3"/>
    <x v="0"/>
    <x v="0"/>
    <n v="7"/>
    <n v="25701"/>
  </r>
  <r>
    <x v="24377"/>
    <s v="Web"/>
    <d v="2021-04-06T00:00:00"/>
    <d v="2021-04-06T00:00:00"/>
    <x v="35"/>
    <x v="3"/>
    <s v="VA mortgage"/>
    <s v="Trouble during payment process"/>
    <m/>
    <s v="Company has responded to the consumer and the CFPB and chooses not to provide a public response"/>
    <x v="0"/>
    <s v="Yes"/>
    <x v="2"/>
    <x v="4"/>
    <n v="2"/>
    <x v="0"/>
    <x v="0"/>
    <n v="7"/>
    <n v="53787"/>
  </r>
  <r>
    <x v="24378"/>
    <s v="Web"/>
    <d v="2017-09-08T00:00:00"/>
    <d v="2017-09-08T00:00:00"/>
    <x v="11"/>
    <x v="3"/>
    <s v="Conventional home mortgage"/>
    <s v="Closing on a mortgage"/>
    <m/>
    <s v="Company has responded to the consumer and the CFPB and chooses not to provide a public response"/>
    <x v="0"/>
    <s v="Yes"/>
    <x v="5"/>
    <x v="0"/>
    <n v="3"/>
    <x v="0"/>
    <x v="0"/>
    <n v="7"/>
    <n v="53716"/>
  </r>
  <r>
    <x v="24379"/>
    <s v="Web"/>
    <d v="2020-03-08T00:00:00"/>
    <d v="2020-03-08T00:00:00"/>
    <x v="3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2"/>
    <n v="1"/>
    <x v="1"/>
    <x v="0"/>
    <n v="7"/>
    <n v="9315"/>
  </r>
  <r>
    <x v="24380"/>
    <s v="Web"/>
    <d v="2023-03-09T00:00:00"/>
    <d v="2023-04-05T00:00:00"/>
    <x v="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1"/>
    <n v="2"/>
    <x v="1"/>
    <x v="0"/>
    <n v="7"/>
    <n v="22339"/>
  </r>
  <r>
    <x v="24381"/>
    <s v="Web"/>
    <d v="2022-02-11T00:00:00"/>
    <d v="2022-02-1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37201"/>
  </r>
  <r>
    <x v="24382"/>
    <s v="Web"/>
    <d v="2020-11-03T00:00:00"/>
    <d v="2020-11-03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0"/>
    <x v="2"/>
    <n v="4"/>
    <x v="3"/>
    <x v="0"/>
    <n v="7"/>
    <n v="51140"/>
  </r>
  <r>
    <x v="24383"/>
    <s v="Web"/>
    <d v="2018-07-24T00:00:00"/>
    <d v="2018-07-24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6"/>
    <n v="3"/>
    <x v="3"/>
    <x v="0"/>
    <n v="7"/>
    <n v="54655"/>
  </r>
  <r>
    <x v="24384"/>
    <s v="Web"/>
    <d v="2022-11-14T00:00:00"/>
    <d v="2022-11-14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1"/>
    <s v="Yes"/>
    <x v="0"/>
    <x v="5"/>
    <n v="4"/>
    <x v="0"/>
    <x v="0"/>
    <n v="7"/>
    <n v="3049"/>
  </r>
  <r>
    <x v="24385"/>
    <s v="Web"/>
    <d v="2023-04-28T00:00:00"/>
    <d v="2023-06-02T00:00:00"/>
    <x v="0"/>
    <x v="0"/>
    <s v="Checking account"/>
    <s v="Closing an account"/>
    <s v="Can't close your account"/>
    <s v="Company has responded to the consumer and the CFPB and chooses not to provide a public response"/>
    <x v="2"/>
    <s v="Yes"/>
    <x v="9"/>
    <x v="1"/>
    <n v="2"/>
    <x v="0"/>
    <x v="0"/>
    <n v="7"/>
    <n v="26262"/>
  </r>
  <r>
    <x v="24386"/>
    <s v="Referral"/>
    <d v="2017-08-30T00:00:00"/>
    <d v="2017-08-31T00:00:00"/>
    <x v="6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1"/>
    <x v="0"/>
    <n v="3"/>
    <x v="3"/>
    <x v="0"/>
    <n v="7"/>
    <n v="54602"/>
  </r>
  <r>
    <x v="24387"/>
    <s v="Referral"/>
    <d v="2018-02-08T00:00:00"/>
    <d v="2018-02-08T00:00:00"/>
    <x v="0"/>
    <x v="0"/>
    <s v="Checking account"/>
    <s v="Managing an account"/>
    <s v="Fee problem"/>
    <s v="Company has responded to the consumer and the CFPB and chooses not to provide a public response"/>
    <x v="0"/>
    <s v="Yes"/>
    <x v="7"/>
    <x v="6"/>
    <n v="1"/>
    <x v="0"/>
    <x v="0"/>
    <n v="7"/>
    <n v="61590"/>
  </r>
  <r>
    <x v="24388"/>
    <s v="Web"/>
    <d v="2023-07-14T00:00:00"/>
    <d v="2023-07-14T00:00:00"/>
    <x v="11"/>
    <x v="6"/>
    <s v="Traveler's check or cashier's check"/>
    <s v="Lost or stolen check"/>
    <m/>
    <m/>
    <x v="3"/>
    <m/>
    <x v="4"/>
    <x v="1"/>
    <n v="3"/>
    <x v="0"/>
    <x v="1"/>
    <n v="7"/>
    <n v="16810"/>
  </r>
  <r>
    <x v="24389"/>
    <s v="Web"/>
    <d v="2022-05-27T00:00:00"/>
    <d v="2022-05-27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11684"/>
  </r>
  <r>
    <x v="24390"/>
    <s v="Web"/>
    <d v="2019-08-04T00:00:00"/>
    <d v="2019-08-04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2915"/>
  </r>
  <r>
    <x v="24391"/>
    <s v="Web"/>
    <d v="2018-01-13T00:00:00"/>
    <d v="2018-01-1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6"/>
    <n v="1"/>
    <x v="0"/>
    <x v="0"/>
    <n v="7"/>
    <n v="40515"/>
  </r>
  <r>
    <x v="24392"/>
    <s v="Web"/>
    <d v="2017-10-27T00:00:00"/>
    <d v="2017-10-27T00:00:00"/>
    <x v="12"/>
    <x v="3"/>
    <s v="FHA mortgage"/>
    <s v="Applying for a mortgage or refinancing an existing mortgage"/>
    <m/>
    <s v="Company has responded to the consumer and the CFPB and chooses not to provide a public response"/>
    <x v="0"/>
    <s v="Yes"/>
    <x v="3"/>
    <x v="0"/>
    <n v="4"/>
    <x v="2"/>
    <x v="0"/>
    <n v="7"/>
    <n v="50011"/>
  </r>
  <r>
    <x v="24393"/>
    <s v="Web"/>
    <d v="2021-01-13T00:00:00"/>
    <d v="2021-01-13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4"/>
    <n v="1"/>
    <x v="1"/>
    <x v="0"/>
    <n v="7"/>
    <n v="17245"/>
  </r>
  <r>
    <x v="24394"/>
    <s v="Web"/>
    <d v="2021-04-08T00:00:00"/>
    <d v="2021-04-0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15006"/>
  </r>
  <r>
    <x v="24395"/>
    <s v="Web"/>
    <d v="2019-05-30T00:00:00"/>
    <d v="2019-05-30T00:00:00"/>
    <x v="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6"/>
    <x v="3"/>
    <n v="2"/>
    <x v="3"/>
    <x v="0"/>
    <n v="7"/>
    <n v="47268"/>
  </r>
  <r>
    <x v="24396"/>
    <s v="Web"/>
    <d v="2018-02-27T00:00:00"/>
    <d v="2018-02-27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7"/>
    <x v="6"/>
    <n v="1"/>
    <x v="3"/>
    <x v="0"/>
    <n v="7"/>
    <n v="59738"/>
  </r>
  <r>
    <x v="24397"/>
    <s v="Web"/>
    <d v="2021-12-13T00:00:00"/>
    <d v="2021-12-13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27651"/>
  </r>
  <r>
    <x v="24398"/>
    <s v="Web"/>
    <d v="2021-07-15T00:00:00"/>
    <d v="2021-08-0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11"/>
    <x v="4"/>
    <n v="3"/>
    <x v="1"/>
    <x v="2"/>
    <n v="7"/>
    <n v="48621"/>
  </r>
  <r>
    <x v="24399"/>
    <s v="Web"/>
    <d v="2018-01-17T00:00:00"/>
    <d v="2018-01-17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8"/>
    <x v="6"/>
    <n v="1"/>
    <x v="1"/>
    <x v="0"/>
    <n v="7"/>
    <n v="22597"/>
  </r>
  <r>
    <x v="24400"/>
    <s v="Web"/>
    <d v="2022-08-30T00:00:00"/>
    <d v="2022-08-30T00:00:00"/>
    <x v="10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5"/>
    <n v="3"/>
    <x v="1"/>
    <x v="0"/>
    <n v="7"/>
    <n v="40450"/>
  </r>
  <r>
    <x v="24401"/>
    <s v="Web"/>
    <d v="2023-05-13T00:00:00"/>
    <d v="2023-05-13T00:00:00"/>
    <x v="1"/>
    <x v="4"/>
    <s v="Government benefit card"/>
    <s v="Unexpected or other fees"/>
    <m/>
    <s v="Company has responded to the consumer and the CFPB and chooses not to provide a public response"/>
    <x v="1"/>
    <s v="Yes"/>
    <x v="6"/>
    <x v="1"/>
    <n v="2"/>
    <x v="0"/>
    <x v="0"/>
    <n v="7"/>
    <n v="4574"/>
  </r>
  <r>
    <x v="24402"/>
    <s v="Web"/>
    <d v="2021-07-20T00:00:00"/>
    <d v="2021-07-2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4"/>
    <n v="3"/>
    <x v="3"/>
    <x v="0"/>
    <n v="7"/>
    <n v="41970"/>
  </r>
  <r>
    <x v="24403"/>
    <s v="Web"/>
    <d v="2021-01-20T00:00:00"/>
    <d v="2021-01-20T00:00:00"/>
    <x v="10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4"/>
    <n v="1"/>
    <x v="0"/>
    <x v="0"/>
    <n v="7"/>
    <n v="57882"/>
  </r>
  <r>
    <x v="24404"/>
    <s v="Referral"/>
    <d v="2019-07-25T00:00:00"/>
    <d v="2019-07-26T00:00:00"/>
    <x v="2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3"/>
    <n v="3"/>
    <x v="3"/>
    <x v="0"/>
    <n v="7"/>
    <n v="10980"/>
  </r>
  <r>
    <x v="24405"/>
    <s v="Phone"/>
    <d v="2023-07-21T00:00:00"/>
    <d v="2023-07-21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1"/>
    <n v="3"/>
    <x v="0"/>
    <x v="0"/>
    <n v="7"/>
    <n v="2773"/>
  </r>
  <r>
    <x v="24406"/>
    <s v="Postal mail"/>
    <d v="2022-01-07T00:00:00"/>
    <d v="2022-01-07T00:00:00"/>
    <x v="45"/>
    <x v="1"/>
    <s v="Credit reporting"/>
    <s v="Credit monitoring or identity theft protection services"/>
    <s v="Billing dispute for services"/>
    <s v="Company has responded to the consumer and the CFPB and chooses not to provide a public response"/>
    <x v="2"/>
    <s v="Yes"/>
    <x v="8"/>
    <x v="5"/>
    <n v="1"/>
    <x v="1"/>
    <x v="0"/>
    <n v="7"/>
    <n v="9871"/>
  </r>
  <r>
    <x v="24407"/>
    <s v="Phone"/>
    <d v="2023-07-24T00:00:00"/>
    <d v="2023-07-24T00:00:00"/>
    <x v="1"/>
    <x v="0"/>
    <s v="Checking account"/>
    <s v="Closing an account"/>
    <s v="Company closed your account"/>
    <m/>
    <x v="3"/>
    <m/>
    <x v="4"/>
    <x v="1"/>
    <n v="3"/>
    <x v="0"/>
    <x v="1"/>
    <n v="7"/>
    <n v="38860"/>
  </r>
  <r>
    <x v="24408"/>
    <s v="Web"/>
    <d v="2017-05-16T00:00:00"/>
    <d v="2017-05-16T00:00:00"/>
    <x v="2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16182"/>
  </r>
  <r>
    <x v="24409"/>
    <s v="Web"/>
    <d v="2023-05-19T00:00:00"/>
    <d v="2023-05-19T00:00:00"/>
    <x v="3"/>
    <x v="2"/>
    <s v="Loan"/>
    <s v="Incorrect information on your report"/>
    <s v="Account information incorrect"/>
    <s v="Company has responded to the consumer and the CFPB and chooses not to provide a public response"/>
    <x v="0"/>
    <s v="Yes"/>
    <x v="6"/>
    <x v="1"/>
    <n v="2"/>
    <x v="0"/>
    <x v="0"/>
    <n v="7"/>
    <n v="48406"/>
  </r>
  <r>
    <x v="24410"/>
    <s v="Web"/>
    <d v="2020-09-04T00:00:00"/>
    <d v="2020-09-04T00:00:00"/>
    <x v="4"/>
    <x v="6"/>
    <s v="Domestic (US) money transfer"/>
    <s v="Fraud or scam"/>
    <m/>
    <s v="Company has responded to the consumer and the CFPB and chooses not to provide a public response"/>
    <x v="0"/>
    <s v="Yes"/>
    <x v="5"/>
    <x v="2"/>
    <n v="3"/>
    <x v="0"/>
    <x v="0"/>
    <n v="7"/>
    <n v="14389"/>
  </r>
  <r>
    <x v="24411"/>
    <s v="Web"/>
    <d v="2021-10-20T00:00:00"/>
    <d v="2021-10-20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59841"/>
  </r>
  <r>
    <x v="24412"/>
    <s v="Web"/>
    <d v="2021-10-19T00:00:00"/>
    <d v="2021-10-19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57623"/>
  </r>
  <r>
    <x v="24413"/>
    <s v="Web"/>
    <d v="2022-07-20T00:00:00"/>
    <d v="2022-07-20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5"/>
    <n v="3"/>
    <x v="3"/>
    <x v="0"/>
    <n v="7"/>
    <n v="33514"/>
  </r>
  <r>
    <x v="24414"/>
    <s v="Web"/>
    <d v="2019-03-27T00:00:00"/>
    <d v="2019-03-27T00:00:00"/>
    <x v="19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"/>
    <x v="3"/>
    <n v="1"/>
    <x v="3"/>
    <x v="0"/>
    <n v="7"/>
    <n v="36761"/>
  </r>
  <r>
    <x v="24415"/>
    <s v="Web"/>
    <d v="2021-10-04T00:00:00"/>
    <d v="2021-10-04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3"/>
    <x v="4"/>
    <n v="4"/>
    <x v="3"/>
    <x v="0"/>
    <n v="7"/>
    <n v="10452"/>
  </r>
  <r>
    <x v="24416"/>
    <s v="Web"/>
    <d v="2017-06-22T00:00:00"/>
    <d v="2017-06-22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0"/>
    <n v="2"/>
    <x v="0"/>
    <x v="0"/>
    <n v="7"/>
    <n v="40046"/>
  </r>
  <r>
    <x v="24417"/>
    <s v="Phone"/>
    <d v="2021-12-08T00:00:00"/>
    <d v="2021-12-08T00:00:00"/>
    <x v="10"/>
    <x v="3"/>
    <s v="Conventional home mortgage"/>
    <s v="Closing on a mortgage"/>
    <m/>
    <s v="Company has responded to the consumer and the CFPB and chooses not to provide a public response"/>
    <x v="0"/>
    <s v="Yes"/>
    <x v="10"/>
    <x v="4"/>
    <n v="4"/>
    <x v="0"/>
    <x v="0"/>
    <n v="7"/>
    <n v="10176"/>
  </r>
  <r>
    <x v="24418"/>
    <s v="Referral"/>
    <d v="2022-02-17T00:00:00"/>
    <d v="2022-02-18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7"/>
    <x v="5"/>
    <n v="1"/>
    <x v="0"/>
    <x v="0"/>
    <n v="7"/>
    <n v="38078"/>
  </r>
  <r>
    <x v="24419"/>
    <s v="Web"/>
    <d v="2017-07-27T00:00:00"/>
    <d v="2017-07-2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51943"/>
  </r>
  <r>
    <x v="24420"/>
    <s v="Web"/>
    <d v="2019-10-25T00:00:00"/>
    <d v="2019-10-25T00:00:00"/>
    <x v="4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7386"/>
  </r>
  <r>
    <x v="24421"/>
    <s v="Web"/>
    <d v="2023-07-15T00:00:00"/>
    <d v="2023-07-15T00:00:00"/>
    <x v="3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8554"/>
  </r>
  <r>
    <x v="24422"/>
    <s v="Web"/>
    <d v="2022-12-03T00:00:00"/>
    <d v="2022-12-03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0"/>
    <x v="5"/>
    <n v="4"/>
    <x v="0"/>
    <x v="0"/>
    <n v="7"/>
    <n v="683"/>
  </r>
  <r>
    <x v="24423"/>
    <s v="Web"/>
    <d v="2021-11-02T00:00:00"/>
    <d v="2021-11-02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0"/>
    <x v="4"/>
    <n v="4"/>
    <x v="0"/>
    <x v="0"/>
    <n v="7"/>
    <n v="32395"/>
  </r>
  <r>
    <x v="24424"/>
    <s v="Web"/>
    <d v="2021-08-23T00:00:00"/>
    <d v="2021-08-23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11"/>
    <x v="4"/>
    <n v="3"/>
    <x v="0"/>
    <x v="0"/>
    <n v="7"/>
    <n v="42334"/>
  </r>
  <r>
    <x v="24425"/>
    <s v="Web"/>
    <d v="2018-09-21T00:00:00"/>
    <d v="2018-09-21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6"/>
    <n v="3"/>
    <x v="0"/>
    <x v="0"/>
    <n v="7"/>
    <n v="31614"/>
  </r>
  <r>
    <x v="24426"/>
    <s v="Web"/>
    <d v="2022-02-27T00:00:00"/>
    <d v="2022-02-2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7"/>
    <x v="5"/>
    <n v="1"/>
    <x v="0"/>
    <x v="0"/>
    <n v="7"/>
    <n v="32488"/>
  </r>
  <r>
    <x v="24427"/>
    <s v="Web"/>
    <d v="2023-06-27T00:00:00"/>
    <d v="2023-06-27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26333"/>
  </r>
  <r>
    <x v="24428"/>
    <s v="Web"/>
    <d v="2020-09-04T00:00:00"/>
    <d v="2020-09-04T00:00:00"/>
    <x v="3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5"/>
    <x v="2"/>
    <n v="3"/>
    <x v="1"/>
    <x v="0"/>
    <n v="7"/>
    <n v="34265"/>
  </r>
  <r>
    <x v="24429"/>
    <s v="Web"/>
    <d v="2019-08-02T00:00:00"/>
    <d v="2019-08-02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1"/>
    <x v="3"/>
    <n v="3"/>
    <x v="3"/>
    <x v="0"/>
    <n v="7"/>
    <n v="28632"/>
  </r>
  <r>
    <x v="24430"/>
    <s v="Web"/>
    <d v="2021-05-27T00:00:00"/>
    <d v="2021-05-27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6"/>
    <x v="4"/>
    <n v="2"/>
    <x v="3"/>
    <x v="0"/>
    <n v="7"/>
    <n v="58509"/>
  </r>
  <r>
    <x v="24431"/>
    <s v="Web"/>
    <d v="2023-01-23T00:00:00"/>
    <d v="2023-01-23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1"/>
    <n v="1"/>
    <x v="3"/>
    <x v="0"/>
    <n v="7"/>
    <n v="44281"/>
  </r>
  <r>
    <x v="24432"/>
    <s v="Web"/>
    <d v="2020-06-04T00:00:00"/>
    <d v="2020-06-04T00:00:00"/>
    <x v="1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2"/>
    <n v="2"/>
    <x v="3"/>
    <x v="0"/>
    <n v="7"/>
    <n v="61628"/>
  </r>
  <r>
    <x v="24433"/>
    <s v="Web"/>
    <d v="2017-11-19T00:00:00"/>
    <d v="2017-11-19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36356"/>
  </r>
  <r>
    <x v="24434"/>
    <s v="Web"/>
    <d v="2022-12-22T00:00:00"/>
    <d v="2022-12-22T00:00:00"/>
    <x v="15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0"/>
    <x v="5"/>
    <n v="4"/>
    <x v="2"/>
    <x v="0"/>
    <n v="7"/>
    <n v="48363"/>
  </r>
  <r>
    <x v="24435"/>
    <s v="Web"/>
    <d v="2021-06-18T00:00:00"/>
    <d v="2021-06-18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9"/>
    <x v="4"/>
    <n v="2"/>
    <x v="0"/>
    <x v="0"/>
    <n v="7"/>
    <n v="59438"/>
  </r>
  <r>
    <x v="24436"/>
    <s v="Web"/>
    <d v="2018-01-11T00:00:00"/>
    <d v="2018-01-11T00:00:00"/>
    <x v="15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8"/>
    <x v="6"/>
    <n v="1"/>
    <x v="3"/>
    <x v="0"/>
    <n v="7"/>
    <n v="40098"/>
  </r>
  <r>
    <x v="24437"/>
    <s v="Web"/>
    <d v="2022-07-28T00:00:00"/>
    <d v="2022-07-28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1331"/>
  </r>
  <r>
    <x v="24438"/>
    <s v="Web"/>
    <d v="2023-01-23T00:00:00"/>
    <d v="2023-01-23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1"/>
    <n v="1"/>
    <x v="3"/>
    <x v="0"/>
    <n v="7"/>
    <n v="57227"/>
  </r>
  <r>
    <x v="24439"/>
    <s v="Web"/>
    <d v="2021-11-27T00:00:00"/>
    <d v="2021-11-27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4"/>
    <n v="4"/>
    <x v="0"/>
    <x v="0"/>
    <n v="7"/>
    <n v="11504"/>
  </r>
  <r>
    <x v="24440"/>
    <s v="Referral"/>
    <d v="2020-11-24T00:00:00"/>
    <d v="2020-11-2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26130"/>
  </r>
  <r>
    <x v="24441"/>
    <s v="Referral"/>
    <d v="2017-11-16T00:00:00"/>
    <d v="2017-11-21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0"/>
    <x v="0"/>
    <n v="4"/>
    <x v="3"/>
    <x v="0"/>
    <n v="7"/>
    <n v="40577"/>
  </r>
  <r>
    <x v="24442"/>
    <s v="Phone"/>
    <d v="2018-08-16T00:00:00"/>
    <d v="2018-08-16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6"/>
    <n v="3"/>
    <x v="3"/>
    <x v="0"/>
    <n v="7"/>
    <n v="32074"/>
  </r>
  <r>
    <x v="24443"/>
    <s v="Phone"/>
    <d v="2022-08-13T00:00:00"/>
    <d v="2022-08-13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5"/>
    <n v="3"/>
    <x v="3"/>
    <x v="0"/>
    <n v="7"/>
    <n v="37085"/>
  </r>
  <r>
    <x v="24444"/>
    <s v="Referral"/>
    <d v="2020-04-29T00:00:00"/>
    <d v="2020-04-29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2"/>
    <x v="2"/>
    <n v="2"/>
    <x v="0"/>
    <x v="0"/>
    <n v="7"/>
    <n v="49077"/>
  </r>
  <r>
    <x v="24445"/>
    <s v="Postal mail"/>
    <d v="2019-07-15T00:00:00"/>
    <d v="2019-07-15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3"/>
    <n v="3"/>
    <x v="0"/>
    <x v="0"/>
    <n v="7"/>
    <n v="14607"/>
  </r>
  <r>
    <x v="24446"/>
    <s v="Referral"/>
    <d v="2020-08-21T00:00:00"/>
    <d v="2020-08-25T00:00:00"/>
    <x v="3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2"/>
    <n v="3"/>
    <x v="0"/>
    <x v="0"/>
    <n v="7"/>
    <n v="39310"/>
  </r>
  <r>
    <x v="24447"/>
    <s v="Phone"/>
    <d v="2023-08-02T00:00:00"/>
    <d v="2023-08-02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1"/>
    <n v="3"/>
    <x v="0"/>
    <x v="0"/>
    <n v="7"/>
    <n v="4186"/>
  </r>
  <r>
    <x v="24448"/>
    <s v="Web"/>
    <d v="2019-05-15T00:00:00"/>
    <d v="2019-05-15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3"/>
    <n v="2"/>
    <x v="0"/>
    <x v="0"/>
    <n v="7"/>
    <n v="32111"/>
  </r>
  <r>
    <x v="24449"/>
    <s v="Web"/>
    <d v="2019-11-07T00:00:00"/>
    <d v="2019-11-07T00:00:00"/>
    <x v="6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0"/>
    <x v="3"/>
    <n v="4"/>
    <x v="0"/>
    <x v="0"/>
    <n v="7"/>
    <n v="17561"/>
  </r>
  <r>
    <x v="24450"/>
    <s v="Web"/>
    <d v="2021-03-25T00:00:00"/>
    <d v="2021-03-25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36878"/>
  </r>
  <r>
    <x v="24451"/>
    <s v="Web"/>
    <d v="2020-05-05T00:00:00"/>
    <d v="2020-05-05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6"/>
    <x v="2"/>
    <n v="2"/>
    <x v="0"/>
    <x v="0"/>
    <n v="7"/>
    <n v="3591"/>
  </r>
  <r>
    <x v="24452"/>
    <s v="Web"/>
    <d v="2018-03-04T00:00:00"/>
    <d v="2018-03-04T00:00:00"/>
    <x v="5"/>
    <x v="6"/>
    <s v="Domestic (US) money transfer"/>
    <s v="Fraud or scam"/>
    <m/>
    <s v="Company has responded to the consumer and the CFPB and chooses not to provide a public response"/>
    <x v="0"/>
    <s v="Yes"/>
    <x v="1"/>
    <x v="6"/>
    <n v="1"/>
    <x v="0"/>
    <x v="0"/>
    <n v="7"/>
    <n v="48339"/>
  </r>
  <r>
    <x v="24453"/>
    <s v="Web"/>
    <d v="2022-07-13T00:00:00"/>
    <d v="2022-07-27T00:00:00"/>
    <x v="19"/>
    <x v="4"/>
    <s v="General-purpose credit card or charge card"/>
    <s v="Other features, terms, or problems"/>
    <s v="Credit card company forcing arbitration"/>
    <s v="Company has responded to the consumer and the CFPB and chooses not to provide a public response"/>
    <x v="0"/>
    <s v="Yes"/>
    <x v="4"/>
    <x v="5"/>
    <n v="3"/>
    <x v="3"/>
    <x v="0"/>
    <n v="7"/>
    <n v="98"/>
  </r>
  <r>
    <x v="24454"/>
    <s v="Web"/>
    <d v="2018-12-27T00:00:00"/>
    <d v="2018-12-27T00:00:00"/>
    <x v="12"/>
    <x v="5"/>
    <s v="I do not know"/>
    <s v="Attempts to collect debt not owed"/>
    <s v="Debt was result of identity theft"/>
    <s v="Company has responded to the consumer and the CFPB and chooses not to provide a public response"/>
    <x v="1"/>
    <s v="Yes"/>
    <x v="10"/>
    <x v="6"/>
    <n v="4"/>
    <x v="0"/>
    <x v="0"/>
    <n v="7"/>
    <n v="18894"/>
  </r>
  <r>
    <x v="24455"/>
    <s v="Web"/>
    <d v="2022-09-07T00:00:00"/>
    <d v="2022-09-07T00:00:00"/>
    <x v="39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5"/>
    <x v="5"/>
    <n v="3"/>
    <x v="1"/>
    <x v="0"/>
    <n v="7"/>
    <n v="54874"/>
  </r>
  <r>
    <x v="24456"/>
    <s v="Web"/>
    <d v="2023-03-26T00:00:00"/>
    <d v="2023-03-26T00:00:00"/>
    <x v="43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"/>
    <x v="1"/>
    <n v="1"/>
    <x v="3"/>
    <x v="0"/>
    <n v="7"/>
    <n v="22561"/>
  </r>
  <r>
    <x v="24457"/>
    <s v="Web"/>
    <d v="2018-07-18T00:00:00"/>
    <d v="2018-07-23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4"/>
    <x v="6"/>
    <n v="3"/>
    <x v="0"/>
    <x v="0"/>
    <n v="7"/>
    <n v="8354"/>
  </r>
  <r>
    <x v="24458"/>
    <s v="Referral"/>
    <d v="2020-06-24T00:00:00"/>
    <d v="2020-06-25T00:00:00"/>
    <x v="2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2"/>
    <n v="2"/>
    <x v="3"/>
    <x v="0"/>
    <n v="7"/>
    <n v="38251"/>
  </r>
  <r>
    <x v="24459"/>
    <s v="Phone"/>
    <d v="2017-05-26T00:00:00"/>
    <d v="2017-05-26T00:00:00"/>
    <x v="9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28769"/>
  </r>
  <r>
    <x v="24460"/>
    <s v="Referral"/>
    <d v="2021-01-11T00:00:00"/>
    <d v="2021-01-12T00:00:00"/>
    <x v="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4"/>
    <n v="1"/>
    <x v="0"/>
    <x v="0"/>
    <n v="7"/>
    <n v="37777"/>
  </r>
  <r>
    <x v="24461"/>
    <s v="Referral"/>
    <d v="2017-11-15T00:00:00"/>
    <d v="2017-11-22T00:00:00"/>
    <x v="2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38103"/>
  </r>
  <r>
    <x v="24462"/>
    <s v="Referral"/>
    <d v="2021-03-30T00:00:00"/>
    <d v="2021-03-31T00:00:00"/>
    <x v="2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4"/>
    <n v="1"/>
    <x v="0"/>
    <x v="0"/>
    <n v="7"/>
    <n v="47036"/>
  </r>
  <r>
    <x v="24463"/>
    <s v="Phone"/>
    <d v="2023-06-01T00:00:00"/>
    <d v="2023-06-01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1840"/>
  </r>
  <r>
    <x v="24464"/>
    <s v="Phone"/>
    <d v="2018-11-13T00:00:00"/>
    <d v="2018-11-1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6"/>
    <n v="4"/>
    <x v="0"/>
    <x v="0"/>
    <n v="7"/>
    <n v="52882"/>
  </r>
  <r>
    <x v="24465"/>
    <s v="Fax"/>
    <d v="2017-12-21T00:00:00"/>
    <d v="2017-12-21T00:00:00"/>
    <x v="4"/>
    <x v="3"/>
    <s v="Other type of mortgage"/>
    <s v="Trouble during payment process"/>
    <m/>
    <m/>
    <x v="0"/>
    <s v="Yes"/>
    <x v="10"/>
    <x v="0"/>
    <n v="4"/>
    <x v="0"/>
    <x v="0"/>
    <n v="7"/>
    <n v="51818"/>
  </r>
  <r>
    <x v="24466"/>
    <s v="Web"/>
    <d v="2017-08-01T00:00:00"/>
    <d v="2017-08-01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30034"/>
  </r>
  <r>
    <x v="24467"/>
    <s v="Web"/>
    <d v="2018-07-25T00:00:00"/>
    <d v="2018-07-25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47153"/>
  </r>
  <r>
    <x v="24468"/>
    <s v="Web"/>
    <d v="2020-08-22T00:00:00"/>
    <d v="2020-08-22T00:00:00"/>
    <x v="12"/>
    <x v="0"/>
    <s v="Checking account"/>
    <s v="Opening an account"/>
    <s v="Confusing or missing disclosures"/>
    <s v="Company has responded to the consumer and the CFPB and chooses not to provide a public response"/>
    <x v="0"/>
    <s v="Yes"/>
    <x v="11"/>
    <x v="2"/>
    <n v="3"/>
    <x v="0"/>
    <x v="0"/>
    <n v="7"/>
    <n v="111"/>
  </r>
  <r>
    <x v="24469"/>
    <s v="Web"/>
    <d v="2017-08-28T00:00:00"/>
    <d v="2017-08-28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0"/>
    <n v="3"/>
    <x v="0"/>
    <x v="0"/>
    <n v="7"/>
    <n v="49737"/>
  </r>
  <r>
    <x v="24470"/>
    <s v="Web"/>
    <d v="2022-11-08T00:00:00"/>
    <d v="2022-11-08T00:00:00"/>
    <x v="5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0"/>
    <x v="5"/>
    <n v="4"/>
    <x v="0"/>
    <x v="0"/>
    <n v="7"/>
    <n v="57004"/>
  </r>
  <r>
    <x v="24471"/>
    <s v="Web"/>
    <d v="2017-10-26T00:00:00"/>
    <d v="2017-10-27T00:00:00"/>
    <x v="27"/>
    <x v="0"/>
    <s v="Savings account"/>
    <s v="Opening an account"/>
    <s v="Didn't receive terms that were advertised"/>
    <s v="Company has responded to the consumer and the CFPB and chooses not to provide a public response"/>
    <x v="0"/>
    <s v="Yes"/>
    <x v="3"/>
    <x v="0"/>
    <n v="4"/>
    <x v="0"/>
    <x v="0"/>
    <n v="7"/>
    <n v="50735"/>
  </r>
  <r>
    <x v="24472"/>
    <s v="Web"/>
    <d v="2023-02-03T00:00:00"/>
    <d v="2023-02-03T00:00:00"/>
    <x v="23"/>
    <x v="0"/>
    <s v="Savings account"/>
    <s v="Closing an account"/>
    <s v="Can't close your account"/>
    <s v="Company has responded to the consumer and the CFPB and chooses not to provide a public response"/>
    <x v="0"/>
    <s v="Yes"/>
    <x v="7"/>
    <x v="1"/>
    <n v="1"/>
    <x v="0"/>
    <x v="0"/>
    <n v="7"/>
    <n v="38647"/>
  </r>
  <r>
    <x v="24473"/>
    <s v="Web"/>
    <d v="2023-07-11T00:00:00"/>
    <d v="2023-07-11T00:00:00"/>
    <x v="0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4"/>
    <x v="1"/>
    <n v="3"/>
    <x v="0"/>
    <x v="0"/>
    <n v="7"/>
    <n v="57093"/>
  </r>
  <r>
    <x v="24474"/>
    <s v="Web"/>
    <d v="2019-09-13T00:00:00"/>
    <d v="2019-09-13T00:00:00"/>
    <x v="11"/>
    <x v="6"/>
    <s v="Domestic (US) money transfer"/>
    <s v="Fraud or scam"/>
    <m/>
    <s v="Company has responded to the consumer and the CFPB and chooses not to provide a public response"/>
    <x v="0"/>
    <s v="Yes"/>
    <x v="5"/>
    <x v="3"/>
    <n v="3"/>
    <x v="0"/>
    <x v="0"/>
    <n v="7"/>
    <n v="913"/>
  </r>
  <r>
    <x v="24475"/>
    <s v="Web"/>
    <d v="2022-12-21T00:00:00"/>
    <d v="2022-12-21T00:00:00"/>
    <x v="1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5"/>
    <n v="4"/>
    <x v="3"/>
    <x v="0"/>
    <n v="7"/>
    <n v="5627"/>
  </r>
  <r>
    <x v="24476"/>
    <s v="Web"/>
    <d v="2021-10-07T00:00:00"/>
    <d v="2021-10-12T00:00:00"/>
    <x v="15"/>
    <x v="0"/>
    <s v="Other banking product or service"/>
    <s v="Closing an account"/>
    <s v="Can't close your account"/>
    <s v="Company has responded to the consumer and the CFPB and chooses not to provide a public response"/>
    <x v="1"/>
    <s v="Yes"/>
    <x v="3"/>
    <x v="4"/>
    <n v="4"/>
    <x v="0"/>
    <x v="0"/>
    <n v="7"/>
    <n v="28118"/>
  </r>
  <r>
    <x v="24477"/>
    <s v="Web"/>
    <d v="2017-05-31T00:00:00"/>
    <d v="2017-05-31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6"/>
    <x v="0"/>
    <n v="2"/>
    <x v="3"/>
    <x v="0"/>
    <n v="7"/>
    <n v="23604"/>
  </r>
  <r>
    <x v="24478"/>
    <s v="Web"/>
    <d v="2022-12-01T00:00:00"/>
    <d v="2022-12-01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5"/>
    <n v="4"/>
    <x v="0"/>
    <x v="0"/>
    <n v="7"/>
    <n v="14378"/>
  </r>
  <r>
    <x v="24479"/>
    <s v="Web"/>
    <d v="2021-06-17T00:00:00"/>
    <d v="2021-06-17T00:00:00"/>
    <x v="26"/>
    <x v="0"/>
    <s v="Checking account"/>
    <s v="Managing an account"/>
    <s v="Fee problem"/>
    <s v="Company has responded to the consumer and the CFPB and chooses not to provide a public response"/>
    <x v="1"/>
    <s v="Yes"/>
    <x v="9"/>
    <x v="4"/>
    <n v="2"/>
    <x v="0"/>
    <x v="0"/>
    <n v="7"/>
    <n v="33200"/>
  </r>
  <r>
    <x v="24480"/>
    <s v="Web"/>
    <d v="2022-02-07T00:00:00"/>
    <d v="2022-02-07T00:00:00"/>
    <x v="3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5"/>
    <n v="1"/>
    <x v="0"/>
    <x v="0"/>
    <n v="7"/>
    <n v="30204"/>
  </r>
  <r>
    <x v="24481"/>
    <s v="Web"/>
    <d v="2022-09-27T00:00:00"/>
    <d v="2022-09-27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39401"/>
  </r>
  <r>
    <x v="24482"/>
    <s v="Web"/>
    <d v="2022-08-19T00:00:00"/>
    <d v="2022-08-19T00:00:00"/>
    <x v="11"/>
    <x v="0"/>
    <s v="Checking account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0"/>
    <x v="0"/>
    <n v="7"/>
    <n v="31683"/>
  </r>
  <r>
    <x v="24483"/>
    <s v="Web"/>
    <d v="2023-03-04T00:00:00"/>
    <d v="2023-03-04T00:00:00"/>
    <x v="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17449"/>
  </r>
  <r>
    <x v="24484"/>
    <s v="Web"/>
    <d v="2018-03-21T00:00:00"/>
    <d v="2018-03-22T00:00:00"/>
    <x v="12"/>
    <x v="2"/>
    <s v="Loan"/>
    <s v="Managing the loan or lease"/>
    <s v="Problem with fees charged"/>
    <s v="Company has responded to the consumer and the CFPB and chooses not to provide a public response"/>
    <x v="0"/>
    <s v="Yes"/>
    <x v="1"/>
    <x v="6"/>
    <n v="1"/>
    <x v="0"/>
    <x v="0"/>
    <n v="7"/>
    <n v="9066"/>
  </r>
  <r>
    <x v="24485"/>
    <s v="Web"/>
    <d v="2023-05-15T00:00:00"/>
    <d v="2023-05-15T00:00:00"/>
    <x v="2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6"/>
    <x v="1"/>
    <n v="2"/>
    <x v="1"/>
    <x v="0"/>
    <n v="7"/>
    <n v="14531"/>
  </r>
  <r>
    <x v="24486"/>
    <s v="Web"/>
    <d v="2021-08-10T00:00:00"/>
    <d v="2021-08-11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58766"/>
  </r>
  <r>
    <x v="24487"/>
    <s v="Web"/>
    <d v="2023-03-16T00:00:00"/>
    <d v="2023-03-16T00:00:00"/>
    <x v="38"/>
    <x v="0"/>
    <s v="Checking account"/>
    <s v="Managing an account"/>
    <s v="Problem accessing account"/>
    <s v="Company has responded to the consumer and the CFPB and chooses not to provide a public response"/>
    <x v="1"/>
    <s v="Yes"/>
    <x v="1"/>
    <x v="1"/>
    <n v="1"/>
    <x v="0"/>
    <x v="0"/>
    <n v="7"/>
    <n v="9637"/>
  </r>
  <r>
    <x v="24488"/>
    <s v="Web"/>
    <d v="2018-07-18T00:00:00"/>
    <d v="2018-07-18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51918"/>
  </r>
  <r>
    <x v="24489"/>
    <s v="Referral"/>
    <d v="2021-12-23T00:00:00"/>
    <d v="2021-12-27T00:00:00"/>
    <x v="1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10"/>
    <x v="4"/>
    <n v="4"/>
    <x v="0"/>
    <x v="0"/>
    <n v="7"/>
    <n v="35894"/>
  </r>
  <r>
    <x v="24490"/>
    <s v="Referral"/>
    <d v="2018-06-28T00:00:00"/>
    <d v="2018-06-28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9"/>
    <x v="6"/>
    <n v="2"/>
    <x v="0"/>
    <x v="0"/>
    <n v="7"/>
    <n v="372"/>
  </r>
  <r>
    <x v="24491"/>
    <s v="Postal mail"/>
    <d v="2020-06-25T00:00:00"/>
    <d v="2020-06-25T00:00:00"/>
    <x v="6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9"/>
    <x v="2"/>
    <n v="2"/>
    <x v="0"/>
    <x v="0"/>
    <n v="7"/>
    <n v="34598"/>
  </r>
  <r>
    <x v="24492"/>
    <s v="Referral"/>
    <d v="2020-05-01T00:00:00"/>
    <d v="2020-05-01T00:00:00"/>
    <x v="4"/>
    <x v="0"/>
    <s v="Other banking product or service"/>
    <s v="Managing an account"/>
    <s v="Banking errors"/>
    <s v="Company has responded to the consumer and the CFPB and chooses not to provide a public response"/>
    <x v="0"/>
    <s v="Yes"/>
    <x v="6"/>
    <x v="2"/>
    <n v="2"/>
    <x v="0"/>
    <x v="0"/>
    <n v="7"/>
    <n v="61186"/>
  </r>
  <r>
    <x v="24493"/>
    <s v="Phone"/>
    <d v="2020-02-11T00:00:00"/>
    <d v="2020-02-11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7"/>
    <x v="2"/>
    <n v="1"/>
    <x v="0"/>
    <x v="0"/>
    <n v="7"/>
    <n v="6260"/>
  </r>
  <r>
    <x v="24494"/>
    <s v="Referral"/>
    <d v="2019-11-01T00:00:00"/>
    <d v="2019-11-0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3"/>
    <n v="4"/>
    <x v="0"/>
    <x v="0"/>
    <n v="7"/>
    <n v="25422"/>
  </r>
  <r>
    <x v="24495"/>
    <s v="Web"/>
    <d v="2023-05-16T00:00:00"/>
    <d v="2023-05-16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1"/>
    <n v="2"/>
    <x v="0"/>
    <x v="0"/>
    <n v="7"/>
    <n v="16376"/>
  </r>
  <r>
    <x v="24496"/>
    <s v="Web"/>
    <d v="2023-01-24T00:00:00"/>
    <d v="2023-01-2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54937"/>
  </r>
  <r>
    <x v="24497"/>
    <s v="Web"/>
    <d v="2021-06-21T00:00:00"/>
    <d v="2021-06-21T00:00:00"/>
    <x v="4"/>
    <x v="1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0"/>
    <s v="Yes"/>
    <x v="9"/>
    <x v="4"/>
    <n v="2"/>
    <x v="0"/>
    <x v="0"/>
    <n v="7"/>
    <n v="57421"/>
  </r>
  <r>
    <x v="24498"/>
    <s v="Web"/>
    <d v="2021-12-17T00:00:00"/>
    <d v="2021-12-17T00:00:00"/>
    <x v="8"/>
    <x v="3"/>
    <s v="Conventional home mortgage"/>
    <s v="Trouble during payment process"/>
    <m/>
    <s v="Company has responded to the consumer and the CFPB and chooses not to provide a public response"/>
    <x v="0"/>
    <s v="Yes"/>
    <x v="10"/>
    <x v="4"/>
    <n v="4"/>
    <x v="0"/>
    <x v="0"/>
    <n v="7"/>
    <n v="36805"/>
  </r>
  <r>
    <x v="24499"/>
    <s v="Web"/>
    <d v="2018-11-01T00:00:00"/>
    <d v="2018-11-01T00:00:00"/>
    <x v="8"/>
    <x v="3"/>
    <s v="FHA mortgage"/>
    <s v="Incorrect information on your report"/>
    <s v="Old information reappears or never goes away"/>
    <s v="Company has responded to the consumer and the CFPB and chooses not to provide a public response"/>
    <x v="0"/>
    <s v="Yes"/>
    <x v="0"/>
    <x v="6"/>
    <n v="4"/>
    <x v="2"/>
    <x v="0"/>
    <n v="7"/>
    <n v="3739"/>
  </r>
  <r>
    <x v="24500"/>
    <s v="Web"/>
    <d v="2021-07-19T00:00:00"/>
    <d v="2021-07-19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4"/>
    <n v="3"/>
    <x v="1"/>
    <x v="0"/>
    <n v="7"/>
    <n v="44069"/>
  </r>
  <r>
    <x v="24501"/>
    <s v="Web"/>
    <d v="2021-06-01T00:00:00"/>
    <d v="2021-06-01T00:00:00"/>
    <x v="6"/>
    <x v="0"/>
    <s v="Other banking product or service"/>
    <s v="Managing an account"/>
    <s v="Cashing a check"/>
    <s v="Company has responded to the consumer and the CFPB and chooses not to provide a public response"/>
    <x v="1"/>
    <s v="Yes"/>
    <x v="9"/>
    <x v="4"/>
    <n v="2"/>
    <x v="0"/>
    <x v="0"/>
    <n v="7"/>
    <n v="4763"/>
  </r>
  <r>
    <x v="24502"/>
    <s v="Web"/>
    <d v="2023-05-04T00:00:00"/>
    <d v="2023-05-04T00:00:00"/>
    <x v="1"/>
    <x v="6"/>
    <s v="Domestic (US) money transfer"/>
    <s v="Fraud or scam"/>
    <m/>
    <s v="Company has responded to the consumer and the CFPB and chooses not to provide a public response"/>
    <x v="1"/>
    <s v="Yes"/>
    <x v="6"/>
    <x v="1"/>
    <n v="2"/>
    <x v="0"/>
    <x v="0"/>
    <n v="7"/>
    <n v="23579"/>
  </r>
  <r>
    <x v="24503"/>
    <s v="Web"/>
    <d v="2018-06-26T00:00:00"/>
    <d v="2018-06-26T00:00:00"/>
    <x v="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6"/>
    <n v="2"/>
    <x v="3"/>
    <x v="0"/>
    <n v="7"/>
    <n v="15404"/>
  </r>
  <r>
    <x v="24504"/>
    <s v="Web"/>
    <d v="2022-06-27T00:00:00"/>
    <d v="2022-06-27T00:00:00"/>
    <x v="0"/>
    <x v="0"/>
    <s v="Checking account"/>
    <s v="Closing an account"/>
    <s v="Fees charged for closing account"/>
    <s v="Company has responded to the consumer and the CFPB and chooses not to provide a public response"/>
    <x v="1"/>
    <s v="Yes"/>
    <x v="9"/>
    <x v="5"/>
    <n v="2"/>
    <x v="0"/>
    <x v="0"/>
    <n v="7"/>
    <n v="21703"/>
  </r>
  <r>
    <x v="24505"/>
    <s v="Web"/>
    <d v="2020-10-21T00:00:00"/>
    <d v="2020-10-21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3"/>
    <x v="2"/>
    <n v="4"/>
    <x v="0"/>
    <x v="0"/>
    <n v="7"/>
    <n v="50612"/>
  </r>
  <r>
    <x v="24506"/>
    <s v="Web"/>
    <d v="2021-04-05T00:00:00"/>
    <d v="2021-04-05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41441"/>
  </r>
  <r>
    <x v="24507"/>
    <s v="Referral"/>
    <d v="2020-06-30T00:00:00"/>
    <d v="2020-07-01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2"/>
    <n v="3"/>
    <x v="3"/>
    <x v="0"/>
    <n v="7"/>
    <n v="51721"/>
  </r>
  <r>
    <x v="24508"/>
    <s v="Referral"/>
    <d v="2020-07-10T00:00:00"/>
    <d v="2020-07-13T00:00:00"/>
    <x v="25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4"/>
    <x v="2"/>
    <n v="3"/>
    <x v="2"/>
    <x v="0"/>
    <n v="7"/>
    <n v="30978"/>
  </r>
  <r>
    <x v="24509"/>
    <s v="Referral"/>
    <d v="2017-06-19T00:00:00"/>
    <d v="2017-06-20T00:00:00"/>
    <x v="31"/>
    <x v="0"/>
    <s v="Other banking product or service"/>
    <s v="Managing an account"/>
    <s v="Banking errors"/>
    <s v="Company has responded to the consumer and the CFPB and chooses not to provide a public response"/>
    <x v="0"/>
    <s v="Yes"/>
    <x v="9"/>
    <x v="0"/>
    <n v="2"/>
    <x v="0"/>
    <x v="0"/>
    <n v="7"/>
    <n v="19421"/>
  </r>
  <r>
    <x v="24510"/>
    <s v="Phone"/>
    <d v="2021-10-05T00:00:00"/>
    <d v="2021-10-05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4"/>
    <n v="4"/>
    <x v="0"/>
    <x v="0"/>
    <n v="7"/>
    <n v="16183"/>
  </r>
  <r>
    <x v="24511"/>
    <s v="Phone"/>
    <d v="2022-09-08T00:00:00"/>
    <d v="2022-09-0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55153"/>
  </r>
  <r>
    <x v="24512"/>
    <s v="Web"/>
    <d v="2018-02-21T00:00:00"/>
    <d v="2018-02-21T00:00:00"/>
    <x v="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7"/>
    <x v="6"/>
    <n v="1"/>
    <x v="0"/>
    <x v="0"/>
    <n v="7"/>
    <n v="16595"/>
  </r>
  <r>
    <x v="24513"/>
    <s v="Web"/>
    <d v="2023-04-04T00:00:00"/>
    <d v="2023-04-04T00:00:00"/>
    <x v="20"/>
    <x v="1"/>
    <s v="Other personal consumer report"/>
    <s v="Identity theft protection or other monitoring services"/>
    <s v="Billing dispute for services"/>
    <s v="Company has responded to the consumer and the CFPB and chooses not to provide a public response"/>
    <x v="0"/>
    <s v="Yes"/>
    <x v="2"/>
    <x v="1"/>
    <n v="2"/>
    <x v="0"/>
    <x v="0"/>
    <n v="7"/>
    <n v="12632"/>
  </r>
  <r>
    <x v="24514"/>
    <s v="Web"/>
    <d v="2019-04-06T00:00:00"/>
    <d v="2019-04-06T00:00:00"/>
    <x v="1"/>
    <x v="8"/>
    <s v="Federal student loan servicing"/>
    <s v="Dealing with your lender or servicer"/>
    <s v="Received bad information about your loan"/>
    <s v="Company has responded to the consumer and the CFPB and chooses not to provide a public response"/>
    <x v="0"/>
    <s v="Yes"/>
    <x v="2"/>
    <x v="3"/>
    <n v="2"/>
    <x v="0"/>
    <x v="0"/>
    <n v="7"/>
    <n v="48034"/>
  </r>
  <r>
    <x v="24515"/>
    <s v="Web"/>
    <d v="2021-09-10T00:00:00"/>
    <d v="2021-09-10T00:00:00"/>
    <x v="17"/>
    <x v="3"/>
    <s v="FHA mortgage"/>
    <s v="Applying for a mortgage or refinancing an existing mortgage"/>
    <m/>
    <s v="Company has responded to the consumer and the CFPB and chooses not to provide a public response"/>
    <x v="0"/>
    <s v="Yes"/>
    <x v="5"/>
    <x v="4"/>
    <n v="3"/>
    <x v="2"/>
    <x v="0"/>
    <n v="7"/>
    <n v="18533"/>
  </r>
  <r>
    <x v="24516"/>
    <s v="Web"/>
    <d v="2023-02-09T00:00:00"/>
    <d v="2023-02-09T00:00:00"/>
    <x v="2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5739"/>
  </r>
  <r>
    <x v="24517"/>
    <s v="Web"/>
    <d v="2019-10-07T00:00:00"/>
    <d v="2019-10-07T00:00:00"/>
    <x v="2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3"/>
    <n v="4"/>
    <x v="3"/>
    <x v="0"/>
    <n v="7"/>
    <n v="15983"/>
  </r>
  <r>
    <x v="24518"/>
    <s v="Web"/>
    <d v="2023-03-27T00:00:00"/>
    <d v="2023-03-27T00:00:00"/>
    <x v="4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1"/>
    <x v="1"/>
    <n v="1"/>
    <x v="3"/>
    <x v="0"/>
    <n v="7"/>
    <n v="17514"/>
  </r>
  <r>
    <x v="24519"/>
    <s v="Web"/>
    <d v="2020-05-05T00:00:00"/>
    <d v="2020-05-05T00:00:00"/>
    <x v="2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47106"/>
  </r>
  <r>
    <x v="24520"/>
    <s v="Web"/>
    <d v="2018-06-27T00:00:00"/>
    <d v="2018-06-2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21640"/>
  </r>
  <r>
    <x v="24521"/>
    <s v="Web"/>
    <d v="2017-06-09T00:00:00"/>
    <d v="2017-06-1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0"/>
    <n v="2"/>
    <x v="3"/>
    <x v="0"/>
    <n v="7"/>
    <n v="52735"/>
  </r>
  <r>
    <x v="24522"/>
    <s v="Web"/>
    <d v="2019-09-27T00:00:00"/>
    <d v="2019-09-27T00:00:00"/>
    <x v="26"/>
    <x v="3"/>
    <s v="FHA mortgage"/>
    <s v="Trouble during payment process"/>
    <m/>
    <s v="Company has responded to the consumer and the CFPB and chooses not to provide a public response"/>
    <x v="2"/>
    <s v="Yes"/>
    <x v="5"/>
    <x v="3"/>
    <n v="3"/>
    <x v="2"/>
    <x v="0"/>
    <n v="7"/>
    <n v="13695"/>
  </r>
  <r>
    <x v="24523"/>
    <s v="Web"/>
    <d v="2023-05-08T00:00:00"/>
    <d v="2023-05-08T00:00:00"/>
    <x v="4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1"/>
    <n v="2"/>
    <x v="3"/>
    <x v="0"/>
    <n v="7"/>
    <n v="10646"/>
  </r>
  <r>
    <x v="24524"/>
    <s v="Web"/>
    <d v="2022-12-24T00:00:00"/>
    <d v="2022-12-24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0"/>
    <x v="5"/>
    <n v="4"/>
    <x v="3"/>
    <x v="0"/>
    <n v="7"/>
    <n v="57603"/>
  </r>
  <r>
    <x v="24525"/>
    <s v="Referral"/>
    <d v="2020-05-08T00:00:00"/>
    <d v="2020-05-11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2"/>
    <n v="2"/>
    <x v="0"/>
    <x v="0"/>
    <n v="7"/>
    <n v="50929"/>
  </r>
  <r>
    <x v="24526"/>
    <s v="Referral"/>
    <d v="2021-10-28T00:00:00"/>
    <d v="2021-10-28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3"/>
    <x v="4"/>
    <n v="4"/>
    <x v="0"/>
    <x v="0"/>
    <n v="7"/>
    <n v="34995"/>
  </r>
  <r>
    <x v="24527"/>
    <s v="Referral"/>
    <d v="2021-12-18T00:00:00"/>
    <d v="2021-12-20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4"/>
    <n v="4"/>
    <x v="0"/>
    <x v="0"/>
    <n v="7"/>
    <n v="37522"/>
  </r>
  <r>
    <x v="24528"/>
    <s v="Phone"/>
    <d v="2023-03-17T00:00:00"/>
    <d v="2023-03-23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1"/>
    <n v="1"/>
    <x v="0"/>
    <x v="0"/>
    <n v="7"/>
    <n v="39149"/>
  </r>
  <r>
    <x v="24529"/>
    <s v="Phone"/>
    <d v="2022-12-29T00:00:00"/>
    <d v="2022-12-3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3840"/>
  </r>
  <r>
    <x v="24530"/>
    <s v="Web"/>
    <d v="2018-11-19T00:00:00"/>
    <d v="2018-11-1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6"/>
    <n v="4"/>
    <x v="0"/>
    <x v="0"/>
    <n v="7"/>
    <n v="6171"/>
  </r>
  <r>
    <x v="24531"/>
    <s v="Web"/>
    <d v="2021-05-07T00:00:00"/>
    <d v="2021-05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5475"/>
  </r>
  <r>
    <x v="24532"/>
    <s v="Web"/>
    <d v="2021-11-23T00:00:00"/>
    <d v="2021-11-23T00:00:00"/>
    <x v="1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4"/>
    <n v="4"/>
    <x v="0"/>
    <x v="0"/>
    <n v="7"/>
    <n v="11033"/>
  </r>
  <r>
    <x v="24533"/>
    <s v="Web"/>
    <d v="2022-06-02T00:00:00"/>
    <d v="2022-06-02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9"/>
    <x v="5"/>
    <n v="2"/>
    <x v="0"/>
    <x v="0"/>
    <n v="7"/>
    <n v="19305"/>
  </r>
  <r>
    <x v="24534"/>
    <s v="Web"/>
    <d v="2021-02-13T00:00:00"/>
    <d v="2021-02-13T00:00:00"/>
    <x v="5"/>
    <x v="2"/>
    <s v="Loan"/>
    <s v="Managing the loan or lease"/>
    <s v="Problem with fees charged"/>
    <s v="Company has responded to the consumer and the CFPB and chooses not to provide a public response"/>
    <x v="0"/>
    <s v="Yes"/>
    <x v="7"/>
    <x v="4"/>
    <n v="1"/>
    <x v="0"/>
    <x v="0"/>
    <n v="7"/>
    <n v="34823"/>
  </r>
  <r>
    <x v="24535"/>
    <s v="Web"/>
    <d v="2017-06-06T00:00:00"/>
    <d v="2017-06-06T00:00:00"/>
    <x v="7"/>
    <x v="2"/>
    <s v="Loan"/>
    <s v="Managing the loan or lease"/>
    <s v="Billing problem"/>
    <s v="Company has responded to the consumer and the CFPB and chooses not to provide a public response"/>
    <x v="0"/>
    <s v="Yes"/>
    <x v="9"/>
    <x v="0"/>
    <n v="2"/>
    <x v="0"/>
    <x v="0"/>
    <n v="7"/>
    <n v="52553"/>
  </r>
  <r>
    <x v="24536"/>
    <s v="Web"/>
    <d v="2023-01-13T00:00:00"/>
    <d v="2023-01-1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1"/>
    <n v="1"/>
    <x v="0"/>
    <x v="0"/>
    <n v="7"/>
    <n v="4935"/>
  </r>
  <r>
    <x v="24537"/>
    <s v="Web"/>
    <d v="2022-02-09T00:00:00"/>
    <d v="2022-02-0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5"/>
    <n v="1"/>
    <x v="0"/>
    <x v="0"/>
    <n v="7"/>
    <n v="21950"/>
  </r>
  <r>
    <x v="24538"/>
    <s v="Web"/>
    <d v="2017-06-12T00:00:00"/>
    <d v="2017-06-12T00:00:00"/>
    <x v="10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4949"/>
  </r>
  <r>
    <x v="24539"/>
    <s v="Web"/>
    <d v="2021-10-30T00:00:00"/>
    <d v="2021-10-30T00:00:00"/>
    <x v="4"/>
    <x v="7"/>
    <s v="Personal line of credit"/>
    <s v="Getting a line of credit"/>
    <m/>
    <s v="Company has responded to the consumer and the CFPB and chooses not to provide a public response"/>
    <x v="0"/>
    <s v="Yes"/>
    <x v="3"/>
    <x v="4"/>
    <n v="4"/>
    <x v="3"/>
    <x v="0"/>
    <n v="7"/>
    <n v="60687"/>
  </r>
  <r>
    <x v="24540"/>
    <s v="Web"/>
    <d v="2017-06-10T00:00:00"/>
    <d v="2017-06-10T00:00:00"/>
    <x v="2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0"/>
    <n v="2"/>
    <x v="1"/>
    <x v="0"/>
    <n v="7"/>
    <n v="36065"/>
  </r>
  <r>
    <x v="24541"/>
    <s v="Web"/>
    <d v="2018-08-06T00:00:00"/>
    <d v="2018-08-06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6"/>
    <n v="3"/>
    <x v="1"/>
    <x v="0"/>
    <n v="7"/>
    <n v="35816"/>
  </r>
  <r>
    <x v="24542"/>
    <s v="Web"/>
    <d v="2021-08-02T00:00:00"/>
    <d v="2021-08-02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4"/>
    <n v="3"/>
    <x v="3"/>
    <x v="0"/>
    <n v="7"/>
    <n v="58307"/>
  </r>
  <r>
    <x v="24543"/>
    <s v="Web"/>
    <d v="2023-03-02T00:00:00"/>
    <d v="2023-03-02T00:00:00"/>
    <x v="38"/>
    <x v="0"/>
    <s v="Checking account"/>
    <s v="Managing an account"/>
    <s v="Problem using a debit or ATM card"/>
    <s v="Company has responded to the consumer and the CFPB and chooses not to provide a public response"/>
    <x v="0"/>
    <s v="No"/>
    <x v="1"/>
    <x v="1"/>
    <n v="1"/>
    <x v="0"/>
    <x v="2"/>
    <n v="7"/>
    <n v="19354"/>
  </r>
  <r>
    <x v="24544"/>
    <s v="Web"/>
    <d v="2018-07-20T00:00:00"/>
    <d v="2018-07-20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6"/>
    <n v="3"/>
    <x v="0"/>
    <x v="0"/>
    <n v="7"/>
    <n v="10877"/>
  </r>
  <r>
    <x v="24545"/>
    <s v="Web"/>
    <d v="2019-12-30T00:00:00"/>
    <d v="2019-12-30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3"/>
    <n v="4"/>
    <x v="0"/>
    <x v="0"/>
    <n v="7"/>
    <n v="35629"/>
  </r>
  <r>
    <x v="24546"/>
    <s v="Referral"/>
    <d v="2017-09-27T00:00:00"/>
    <d v="2017-09-27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28434"/>
  </r>
  <r>
    <x v="24547"/>
    <s v="Referral"/>
    <d v="2022-06-01T00:00:00"/>
    <d v="2022-06-02T00:00:00"/>
    <x v="9"/>
    <x v="0"/>
    <s v="Other banking product or service"/>
    <s v="Managing an account"/>
    <s v="Cashing a check"/>
    <s v="Company has responded to the consumer and the CFPB and chooses not to provide a public response"/>
    <x v="0"/>
    <s v="Yes"/>
    <x v="9"/>
    <x v="5"/>
    <n v="2"/>
    <x v="0"/>
    <x v="0"/>
    <n v="7"/>
    <n v="22350"/>
  </r>
  <r>
    <x v="24548"/>
    <s v="Web"/>
    <d v="2017-07-11T00:00:00"/>
    <d v="2017-07-11T00:00:00"/>
    <x v="6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4"/>
    <x v="0"/>
    <n v="3"/>
    <x v="0"/>
    <x v="0"/>
    <n v="7"/>
    <n v="44869"/>
  </r>
  <r>
    <x v="24549"/>
    <s v="Web"/>
    <d v="2017-05-05T00:00:00"/>
    <d v="2017-05-05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0"/>
    <n v="2"/>
    <x v="0"/>
    <x v="0"/>
    <n v="7"/>
    <n v="27385"/>
  </r>
  <r>
    <x v="24550"/>
    <s v="Web"/>
    <d v="2017-07-14T00:00:00"/>
    <d v="2017-07-14T00:00:00"/>
    <x v="9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0"/>
    <n v="3"/>
    <x v="2"/>
    <x v="0"/>
    <n v="7"/>
    <n v="38529"/>
  </r>
  <r>
    <x v="24551"/>
    <s v="Web"/>
    <d v="2021-01-20T00:00:00"/>
    <d v="2021-01-20T00:00:00"/>
    <x v="1"/>
    <x v="1"/>
    <s v="Credit reporting"/>
    <s v="Problem with fraud alerts or security freezes"/>
    <m/>
    <s v="Company has responded to the consumer and the CFPB and chooses not to provide a public response"/>
    <x v="0"/>
    <s v="Yes"/>
    <x v="8"/>
    <x v="4"/>
    <n v="1"/>
    <x v="1"/>
    <x v="0"/>
    <n v="7"/>
    <n v="10627"/>
  </r>
  <r>
    <x v="24552"/>
    <s v="Web"/>
    <d v="2021-12-17T00:00:00"/>
    <d v="2021-12-17T00:00:00"/>
    <x v="2"/>
    <x v="1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  <x v="10"/>
    <x v="4"/>
    <n v="4"/>
    <x v="1"/>
    <x v="0"/>
    <n v="7"/>
    <n v="47111"/>
  </r>
  <r>
    <x v="24553"/>
    <s v="Web"/>
    <d v="2022-10-13T00:00:00"/>
    <d v="2022-10-13T00:00:00"/>
    <x v="8"/>
    <x v="4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  <x v="3"/>
    <x v="5"/>
    <n v="4"/>
    <x v="3"/>
    <x v="0"/>
    <n v="7"/>
    <n v="28201"/>
  </r>
  <r>
    <x v="24554"/>
    <s v="Web"/>
    <d v="2023-05-03T00:00:00"/>
    <d v="2023-05-03T00:00:00"/>
    <x v="1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6"/>
    <x v="1"/>
    <n v="2"/>
    <x v="3"/>
    <x v="0"/>
    <n v="7"/>
    <n v="19722"/>
  </r>
  <r>
    <x v="24555"/>
    <s v="Web"/>
    <d v="2023-04-10T00:00:00"/>
    <d v="2023-04-10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1"/>
    <n v="2"/>
    <x v="3"/>
    <x v="0"/>
    <n v="7"/>
    <n v="1431"/>
  </r>
  <r>
    <x v="24556"/>
    <s v="Web"/>
    <d v="2018-01-12T00:00:00"/>
    <d v="2018-01-1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21110"/>
  </r>
  <r>
    <x v="24557"/>
    <s v="Web"/>
    <d v="2022-04-02T00:00:00"/>
    <d v="2022-04-02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2"/>
    <x v="5"/>
    <n v="2"/>
    <x v="1"/>
    <x v="2"/>
    <n v="7"/>
    <n v="57783"/>
  </r>
  <r>
    <x v="24558"/>
    <s v="Web"/>
    <d v="2021-01-13T00:00:00"/>
    <d v="2021-01-13T00:00:00"/>
    <x v="1"/>
    <x v="0"/>
    <s v="Savings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13686"/>
  </r>
  <r>
    <x v="24559"/>
    <s v="Web"/>
    <d v="2020-05-09T00:00:00"/>
    <d v="2020-05-09T00:00:00"/>
    <x v="1"/>
    <x v="2"/>
    <s v="Loan"/>
    <s v="Incorrect information on your report"/>
    <s v="Personal information incorrect"/>
    <s v="Company has responded to the consumer and the CFPB and chooses not to provide a public response"/>
    <x v="2"/>
    <s v="Yes"/>
    <x v="6"/>
    <x v="2"/>
    <n v="2"/>
    <x v="0"/>
    <x v="0"/>
    <n v="7"/>
    <n v="49880"/>
  </r>
  <r>
    <x v="24560"/>
    <s v="Web"/>
    <d v="2020-10-02T00:00:00"/>
    <d v="2020-10-06T00:00:00"/>
    <x v="1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2"/>
    <s v="Yes"/>
    <x v="3"/>
    <x v="2"/>
    <n v="4"/>
    <x v="0"/>
    <x v="0"/>
    <n v="7"/>
    <n v="16363"/>
  </r>
  <r>
    <x v="24561"/>
    <s v="Web"/>
    <d v="2023-01-18T00:00:00"/>
    <d v="2023-01-18T00:00:00"/>
    <x v="4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  <x v="8"/>
    <x v="1"/>
    <n v="1"/>
    <x v="1"/>
    <x v="0"/>
    <n v="7"/>
    <n v="25204"/>
  </r>
  <r>
    <x v="24562"/>
    <s v="Web"/>
    <d v="2023-03-23T00:00:00"/>
    <d v="2023-03-23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"/>
    <x v="1"/>
    <n v="1"/>
    <x v="3"/>
    <x v="0"/>
    <n v="7"/>
    <n v="4863"/>
  </r>
  <r>
    <x v="24563"/>
    <s v="Referral"/>
    <d v="2018-10-31T00:00:00"/>
    <d v="2018-11-01T00:00:00"/>
    <x v="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6"/>
    <n v="4"/>
    <x v="3"/>
    <x v="0"/>
    <n v="7"/>
    <n v="3842"/>
  </r>
  <r>
    <x v="24564"/>
    <s v="Referral"/>
    <d v="2018-07-17T00:00:00"/>
    <d v="2018-07-19T00:00:00"/>
    <x v="4"/>
    <x v="0"/>
    <s v="Savings account"/>
    <s v="Closing an account"/>
    <s v="Funds not received from closed account"/>
    <s v="Company has responded to the consumer and the CFPB and chooses not to provide a public response"/>
    <x v="0"/>
    <s v="Yes"/>
    <x v="4"/>
    <x v="6"/>
    <n v="3"/>
    <x v="0"/>
    <x v="0"/>
    <n v="7"/>
    <n v="45070"/>
  </r>
  <r>
    <x v="24565"/>
    <s v="Referral"/>
    <d v="2018-05-25T00:00:00"/>
    <d v="2018-05-25T00:00:00"/>
    <x v="12"/>
    <x v="0"/>
    <s v="Other banking product or service"/>
    <s v="Managing an account"/>
    <s v="Cashing a check"/>
    <s v="Company has responded to the consumer and the CFPB and chooses not to provide a public response"/>
    <x v="0"/>
    <s v="Yes"/>
    <x v="6"/>
    <x v="6"/>
    <n v="2"/>
    <x v="0"/>
    <x v="0"/>
    <n v="7"/>
    <n v="39237"/>
  </r>
  <r>
    <x v="24566"/>
    <s v="Referral"/>
    <d v="2021-02-17T00:00:00"/>
    <d v="2021-02-1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35014"/>
  </r>
  <r>
    <x v="24567"/>
    <s v="Web"/>
    <d v="2023-04-25T00:00:00"/>
    <d v="2023-04-25T00:00:00"/>
    <x v="6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4290"/>
  </r>
  <r>
    <x v="24568"/>
    <s v="Web"/>
    <d v="2020-09-26T00:00:00"/>
    <d v="2020-09-26T00:00:00"/>
    <x v="1"/>
    <x v="4"/>
    <s v="Government benefit card"/>
    <s v="Trouble using the card"/>
    <s v="Trouble using the card to pay a bill"/>
    <s v="Company has responded to the consumer and the CFPB and chooses not to provide a public response"/>
    <x v="0"/>
    <s v="Yes"/>
    <x v="5"/>
    <x v="2"/>
    <n v="3"/>
    <x v="0"/>
    <x v="0"/>
    <n v="7"/>
    <n v="49397"/>
  </r>
  <r>
    <x v="24569"/>
    <s v="Web"/>
    <d v="2018-10-02T00:00:00"/>
    <d v="2018-10-02T00:00:00"/>
    <x v="1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6"/>
    <n v="4"/>
    <x v="1"/>
    <x v="0"/>
    <n v="7"/>
    <n v="3706"/>
  </r>
  <r>
    <x v="24570"/>
    <s v="Web"/>
    <d v="2022-01-18T00:00:00"/>
    <d v="2022-01-18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20967"/>
  </r>
  <r>
    <x v="24571"/>
    <s v="Web"/>
    <d v="2023-02-10T00:00:00"/>
    <d v="2023-02-10T00:00:00"/>
    <x v="6"/>
    <x v="4"/>
    <s v="General-purpose credit card or charge card"/>
    <s v="Other features, terms, or problems"/>
    <s v="Credit card company forcing arbitration"/>
    <s v="Company has responded to the consumer and the CFPB and chooses not to provide a public response"/>
    <x v="0"/>
    <s v="Yes"/>
    <x v="7"/>
    <x v="1"/>
    <n v="1"/>
    <x v="3"/>
    <x v="0"/>
    <n v="7"/>
    <n v="17805"/>
  </r>
  <r>
    <x v="24572"/>
    <s v="Web"/>
    <d v="2020-10-13T00:00:00"/>
    <d v="2020-10-13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3"/>
    <x v="2"/>
    <n v="4"/>
    <x v="3"/>
    <x v="0"/>
    <n v="7"/>
    <n v="49631"/>
  </r>
  <r>
    <x v="24573"/>
    <s v="Web"/>
    <d v="2022-09-20T00:00:00"/>
    <d v="2022-09-20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5712"/>
  </r>
  <r>
    <x v="24574"/>
    <s v="Web"/>
    <d v="2023-07-11T00:00:00"/>
    <d v="2023-07-11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56568"/>
  </r>
  <r>
    <x v="24575"/>
    <s v="Web"/>
    <d v="2018-06-06T00:00:00"/>
    <d v="2018-06-06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6"/>
    <n v="2"/>
    <x v="0"/>
    <x v="0"/>
    <n v="7"/>
    <n v="38695"/>
  </r>
  <r>
    <x v="24576"/>
    <s v="Web"/>
    <d v="2021-01-17T00:00:00"/>
    <d v="2021-01-17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45746"/>
  </r>
  <r>
    <x v="24577"/>
    <s v="Web"/>
    <d v="2022-03-16T00:00:00"/>
    <d v="2022-03-16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12775"/>
  </r>
  <r>
    <x v="24578"/>
    <s v="Phone"/>
    <d v="2021-11-04T00:00:00"/>
    <d v="2021-11-04T00:00:00"/>
    <x v="7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4"/>
    <n v="4"/>
    <x v="0"/>
    <x v="0"/>
    <n v="7"/>
    <n v="31525"/>
  </r>
  <r>
    <x v="24579"/>
    <s v="Referral"/>
    <d v="2021-03-04T00:00:00"/>
    <d v="2021-03-10T00:00:00"/>
    <x v="3"/>
    <x v="3"/>
    <s v="Conventional home mortgage"/>
    <s v="Trouble during payment process"/>
    <m/>
    <s v="Company has responded to the consumer and the CFPB and chooses not to provide a public response"/>
    <x v="2"/>
    <s v="Yes"/>
    <x v="1"/>
    <x v="4"/>
    <n v="1"/>
    <x v="0"/>
    <x v="0"/>
    <n v="7"/>
    <n v="43864"/>
  </r>
  <r>
    <x v="24580"/>
    <s v="Referral"/>
    <d v="2018-06-28T00:00:00"/>
    <d v="2018-06-29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9"/>
    <x v="6"/>
    <n v="2"/>
    <x v="0"/>
    <x v="0"/>
    <n v="7"/>
    <n v="4690"/>
  </r>
  <r>
    <x v="24581"/>
    <s v="Phone"/>
    <d v="2018-11-14T00:00:00"/>
    <d v="2018-11-16T00:00:00"/>
    <x v="32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45998"/>
  </r>
  <r>
    <x v="24582"/>
    <s v="Phone"/>
    <d v="2023-07-13T00:00:00"/>
    <d v="2023-07-13T00:00:00"/>
    <x v="1"/>
    <x v="0"/>
    <s v="Checking account"/>
    <s v="Managing an account"/>
    <s v="Banking errors"/>
    <m/>
    <x v="3"/>
    <m/>
    <x v="4"/>
    <x v="1"/>
    <n v="3"/>
    <x v="0"/>
    <x v="1"/>
    <n v="7"/>
    <n v="18053"/>
  </r>
  <r>
    <x v="24583"/>
    <s v="Web"/>
    <d v="2022-04-11T00:00:00"/>
    <d v="2022-04-11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39385"/>
  </r>
  <r>
    <x v="24584"/>
    <s v="Web"/>
    <d v="2022-11-28T00:00:00"/>
    <d v="2022-11-28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0"/>
    <x v="5"/>
    <n v="4"/>
    <x v="0"/>
    <x v="0"/>
    <n v="7"/>
    <n v="23353"/>
  </r>
  <r>
    <x v="24585"/>
    <s v="Web"/>
    <d v="2022-08-10T00:00:00"/>
    <d v="2022-08-10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5"/>
    <n v="3"/>
    <x v="0"/>
    <x v="0"/>
    <n v="7"/>
    <n v="434"/>
  </r>
  <r>
    <x v="24586"/>
    <s v="Web"/>
    <d v="2021-01-16T00:00:00"/>
    <d v="2021-01-1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15230"/>
  </r>
  <r>
    <x v="24587"/>
    <s v="Web"/>
    <d v="2022-12-08T00:00:00"/>
    <d v="2022-12-08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4066"/>
  </r>
  <r>
    <x v="24588"/>
    <s v="Web"/>
    <d v="2022-01-31T00:00:00"/>
    <d v="2022-01-31T00:00:00"/>
    <x v="12"/>
    <x v="0"/>
    <s v="Checking account"/>
    <s v="Managing an account"/>
    <s v="Cashing a check"/>
    <s v="Company has responded to the consumer and the CFPB and chooses not to provide a public response"/>
    <x v="0"/>
    <s v="Yes"/>
    <x v="8"/>
    <x v="5"/>
    <n v="1"/>
    <x v="0"/>
    <x v="0"/>
    <n v="7"/>
    <n v="26051"/>
  </r>
  <r>
    <x v="24589"/>
    <s v="Web"/>
    <d v="2020-01-04T00:00:00"/>
    <d v="2020-01-04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2"/>
    <n v="1"/>
    <x v="0"/>
    <x v="0"/>
    <n v="7"/>
    <n v="51556"/>
  </r>
  <r>
    <x v="24590"/>
    <s v="Web"/>
    <d v="2023-05-06T00:00:00"/>
    <d v="2023-05-06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1"/>
    <n v="2"/>
    <x v="0"/>
    <x v="0"/>
    <n v="7"/>
    <n v="24486"/>
  </r>
  <r>
    <x v="24591"/>
    <s v="Web"/>
    <d v="2022-02-24T00:00:00"/>
    <d v="2022-02-24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5"/>
    <n v="1"/>
    <x v="0"/>
    <x v="0"/>
    <n v="7"/>
    <n v="35531"/>
  </r>
  <r>
    <x v="24592"/>
    <s v="Web"/>
    <d v="2019-01-30T00:00:00"/>
    <d v="2019-01-30T00:00:00"/>
    <x v="5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3"/>
    <n v="1"/>
    <x v="0"/>
    <x v="0"/>
    <n v="7"/>
    <n v="24713"/>
  </r>
  <r>
    <x v="24593"/>
    <s v="Web"/>
    <d v="2021-03-24T00:00:00"/>
    <d v="2021-03-24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4"/>
    <n v="1"/>
    <x v="0"/>
    <x v="0"/>
    <n v="7"/>
    <n v="25740"/>
  </r>
  <r>
    <x v="24594"/>
    <s v="Web"/>
    <d v="2022-02-18T00:00:00"/>
    <d v="2022-02-18T00:00:00"/>
    <x v="4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7"/>
    <x v="5"/>
    <n v="1"/>
    <x v="1"/>
    <x v="0"/>
    <n v="7"/>
    <n v="21315"/>
  </r>
  <r>
    <x v="24595"/>
    <s v="Web"/>
    <d v="2023-05-21T00:00:00"/>
    <d v="2023-06-23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59529"/>
  </r>
  <r>
    <x v="24596"/>
    <s v="Web"/>
    <d v="2022-11-08T00:00:00"/>
    <d v="2022-11-08T00:00:00"/>
    <x v="19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0"/>
    <x v="5"/>
    <n v="4"/>
    <x v="3"/>
    <x v="2"/>
    <n v="7"/>
    <n v="23797"/>
  </r>
  <r>
    <x v="24597"/>
    <s v="Web"/>
    <d v="2022-12-16T00:00:00"/>
    <d v="2022-12-16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10"/>
    <x v="5"/>
    <n v="4"/>
    <x v="0"/>
    <x v="0"/>
    <n v="7"/>
    <n v="24751"/>
  </r>
  <r>
    <x v="24598"/>
    <s v="Web"/>
    <d v="2022-03-09T00:00:00"/>
    <d v="2022-03-09T00:00:00"/>
    <x v="9"/>
    <x v="4"/>
    <s v="Government benefit card"/>
    <s v="Unexpected or other fees"/>
    <m/>
    <s v="Company has responded to the consumer and the CFPB and chooses not to provide a public response"/>
    <x v="1"/>
    <s v="No"/>
    <x v="1"/>
    <x v="5"/>
    <n v="1"/>
    <x v="0"/>
    <x v="2"/>
    <n v="7"/>
    <n v="60404"/>
  </r>
  <r>
    <x v="24599"/>
    <s v="Web"/>
    <d v="2017-07-26T00:00:00"/>
    <d v="2017-07-26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0"/>
    <n v="3"/>
    <x v="3"/>
    <x v="0"/>
    <n v="7"/>
    <n v="50188"/>
  </r>
  <r>
    <x v="24600"/>
    <s v="Web"/>
    <d v="2021-08-07T00:00:00"/>
    <d v="2021-08-0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4"/>
    <n v="3"/>
    <x v="3"/>
    <x v="0"/>
    <n v="7"/>
    <n v="30114"/>
  </r>
  <r>
    <x v="24601"/>
    <s v="Phone"/>
    <d v="2020-01-07T00:00:00"/>
    <d v="2020-01-07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8"/>
    <x v="2"/>
    <n v="1"/>
    <x v="3"/>
    <x v="0"/>
    <n v="7"/>
    <n v="58939"/>
  </r>
  <r>
    <x v="24602"/>
    <s v="Referral"/>
    <d v="2022-11-02T00:00:00"/>
    <d v="2022-11-02T00:00:00"/>
    <x v="8"/>
    <x v="2"/>
    <s v="Loan"/>
    <s v="Getting a loan or lease"/>
    <s v="Fraudulent loan"/>
    <s v="Company has responded to the consumer and the CFPB and chooses not to provide a public response"/>
    <x v="0"/>
    <s v="Yes"/>
    <x v="0"/>
    <x v="5"/>
    <n v="4"/>
    <x v="0"/>
    <x v="0"/>
    <n v="7"/>
    <n v="62143"/>
  </r>
  <r>
    <x v="24603"/>
    <s v="Referral"/>
    <d v="2022-01-12T00:00:00"/>
    <d v="2022-01-12T00:00:00"/>
    <x v="15"/>
    <x v="0"/>
    <s v="Checking account"/>
    <s v="Managing an account"/>
    <s v="Banking errors"/>
    <s v="Company has responded to the consumer and the CFPB and chooses not to provide a public response"/>
    <x v="1"/>
    <s v="Yes"/>
    <x v="8"/>
    <x v="5"/>
    <n v="1"/>
    <x v="0"/>
    <x v="0"/>
    <n v="7"/>
    <n v="20134"/>
  </r>
  <r>
    <x v="24604"/>
    <s v="Phone"/>
    <d v="2020-12-08T00:00:00"/>
    <d v="2020-12-10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2"/>
    <n v="4"/>
    <x v="0"/>
    <x v="0"/>
    <n v="7"/>
    <n v="48269"/>
  </r>
  <r>
    <x v="24605"/>
    <s v="Web"/>
    <d v="2022-04-15T00:00:00"/>
    <d v="2022-04-15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29491"/>
  </r>
  <r>
    <x v="24606"/>
    <s v="Web"/>
    <d v="2017-06-19T00:00:00"/>
    <d v="2017-06-19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0"/>
    <n v="2"/>
    <x v="0"/>
    <x v="0"/>
    <n v="7"/>
    <n v="32596"/>
  </r>
  <r>
    <x v="24607"/>
    <s v="Web"/>
    <d v="2021-11-29T00:00:00"/>
    <d v="2021-11-29T00:00:00"/>
    <x v="23"/>
    <x v="5"/>
    <s v="Other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40368"/>
  </r>
  <r>
    <x v="24608"/>
    <s v="Web"/>
    <d v="2020-07-24T00:00:00"/>
    <d v="2020-07-24T00:00:00"/>
    <x v="19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61839"/>
  </r>
  <r>
    <x v="24609"/>
    <s v="Web"/>
    <d v="2023-06-24T00:00:00"/>
    <d v="2023-06-24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1"/>
    <x v="0"/>
    <n v="7"/>
    <n v="59436"/>
  </r>
  <r>
    <x v="24610"/>
    <s v="Web"/>
    <d v="2018-02-23T00:00:00"/>
    <d v="2018-02-23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7"/>
    <x v="6"/>
    <n v="1"/>
    <x v="1"/>
    <x v="0"/>
    <n v="7"/>
    <n v="5908"/>
  </r>
  <r>
    <x v="24611"/>
    <s v="Web"/>
    <d v="2017-10-11T00:00:00"/>
    <d v="2017-10-11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3"/>
    <x v="0"/>
    <n v="4"/>
    <x v="1"/>
    <x v="0"/>
    <n v="7"/>
    <n v="23569"/>
  </r>
  <r>
    <x v="24612"/>
    <s v="Web"/>
    <d v="2017-10-01T00:00:00"/>
    <d v="2017-10-01T00:00:00"/>
    <x v="19"/>
    <x v="4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  <x v="3"/>
    <x v="0"/>
    <n v="4"/>
    <x v="3"/>
    <x v="0"/>
    <n v="7"/>
    <n v="8493"/>
  </r>
  <r>
    <x v="24613"/>
    <s v="Web"/>
    <d v="2017-11-08T00:00:00"/>
    <d v="2017-11-08T00:00:00"/>
    <x v="4"/>
    <x v="5"/>
    <s v="Credit card debt"/>
    <s v="Attempts to collect debt not owed"/>
    <s v="Debt was paid"/>
    <s v="Company has responded to the consumer and the CFPB and chooses not to provide a public response"/>
    <x v="2"/>
    <s v="Yes"/>
    <x v="0"/>
    <x v="0"/>
    <n v="4"/>
    <x v="0"/>
    <x v="0"/>
    <n v="7"/>
    <n v="16717"/>
  </r>
  <r>
    <x v="24614"/>
    <s v="Web"/>
    <d v="2020-12-16T00:00:00"/>
    <d v="2020-12-16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2"/>
    <n v="4"/>
    <x v="3"/>
    <x v="0"/>
    <n v="7"/>
    <n v="55285"/>
  </r>
  <r>
    <x v="24615"/>
    <s v="Web"/>
    <d v="2022-12-18T00:00:00"/>
    <d v="2022-12-18T00:00:00"/>
    <x v="3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5"/>
    <n v="4"/>
    <x v="3"/>
    <x v="0"/>
    <n v="7"/>
    <n v="29657"/>
  </r>
  <r>
    <x v="24616"/>
    <s v="Web"/>
    <d v="2023-02-14T00:00:00"/>
    <d v="2023-02-14T00:00:00"/>
    <x v="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10339"/>
  </r>
  <r>
    <x v="24617"/>
    <s v="Phone"/>
    <d v="2021-04-12T00:00:00"/>
    <d v="2021-04-20T00:00:00"/>
    <x v="19"/>
    <x v="3"/>
    <s v="Home equity loan or line of credit (HELOC)"/>
    <s v="Trouble during payment process"/>
    <m/>
    <s v="Company has responded to the consumer and the CFPB and chooses not to provide a public response"/>
    <x v="0"/>
    <s v="Yes"/>
    <x v="2"/>
    <x v="4"/>
    <n v="2"/>
    <x v="2"/>
    <x v="0"/>
    <n v="7"/>
    <n v="48237"/>
  </r>
  <r>
    <x v="24618"/>
    <s v="Referral"/>
    <d v="2022-09-15T00:00:00"/>
    <d v="2022-09-15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5"/>
    <x v="5"/>
    <n v="3"/>
    <x v="0"/>
    <x v="0"/>
    <n v="7"/>
    <n v="4239"/>
  </r>
  <r>
    <x v="24619"/>
    <s v="Referral"/>
    <d v="2022-02-18T00:00:00"/>
    <d v="2022-02-22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29067"/>
  </r>
  <r>
    <x v="24620"/>
    <s v="Referral"/>
    <d v="2021-10-22T00:00:00"/>
    <d v="2021-10-2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4"/>
    <n v="4"/>
    <x v="0"/>
    <x v="0"/>
    <n v="7"/>
    <n v="1024"/>
  </r>
  <r>
    <x v="24621"/>
    <s v="Web"/>
    <d v="2023-08-11T00:00:00"/>
    <d v="2023-08-11T00:00:00"/>
    <x v="32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25476"/>
  </r>
  <r>
    <x v="24622"/>
    <s v="Web"/>
    <d v="2021-09-08T00:00:00"/>
    <d v="2021-09-08T00:00:00"/>
    <x v="23"/>
    <x v="5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  <x v="5"/>
    <x v="4"/>
    <n v="3"/>
    <x v="0"/>
    <x v="0"/>
    <n v="7"/>
    <n v="31519"/>
  </r>
  <r>
    <x v="24623"/>
    <s v="Web"/>
    <d v="2020-08-17T00:00:00"/>
    <d v="2020-08-17T00:00:00"/>
    <x v="8"/>
    <x v="6"/>
    <s v="Domestic (US) money transfer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21829"/>
  </r>
  <r>
    <x v="24624"/>
    <s v="Web"/>
    <d v="2022-12-15T00:00:00"/>
    <d v="2022-12-15T00:00:00"/>
    <x v="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53405"/>
  </r>
  <r>
    <x v="24625"/>
    <s v="Web"/>
    <d v="2019-04-25T00:00:00"/>
    <d v="2019-04-25T00:00:00"/>
    <x v="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13881"/>
  </r>
  <r>
    <x v="24626"/>
    <s v="Web"/>
    <d v="2018-01-02T00:00:00"/>
    <d v="2018-01-02T00:00:00"/>
    <x v="11"/>
    <x v="4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8"/>
    <x v="6"/>
    <n v="1"/>
    <x v="3"/>
    <x v="0"/>
    <n v="7"/>
    <n v="36303"/>
  </r>
  <r>
    <x v="24627"/>
    <s v="Web"/>
    <d v="2022-07-17T00:00:00"/>
    <d v="2022-07-17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5"/>
    <n v="3"/>
    <x v="3"/>
    <x v="0"/>
    <n v="7"/>
    <n v="44406"/>
  </r>
  <r>
    <x v="24628"/>
    <s v="Web"/>
    <d v="2022-06-24T00:00:00"/>
    <d v="2022-06-24T00:00:00"/>
    <x v="8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9"/>
    <x v="5"/>
    <n v="2"/>
    <x v="0"/>
    <x v="0"/>
    <n v="7"/>
    <n v="43267"/>
  </r>
  <r>
    <x v="24629"/>
    <s v="Web"/>
    <d v="2017-11-06T00:00:00"/>
    <d v="2017-11-06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0"/>
    <x v="0"/>
    <n v="4"/>
    <x v="1"/>
    <x v="0"/>
    <n v="7"/>
    <n v="28193"/>
  </r>
  <r>
    <x v="24630"/>
    <s v="Web"/>
    <d v="2019-10-17T00:00:00"/>
    <d v="2019-10-17T00:00:00"/>
    <x v="27"/>
    <x v="6"/>
    <s v="Domestic (US) money transfer"/>
    <s v="Other transaction problem"/>
    <m/>
    <s v="Company has responded to the consumer and the CFPB and chooses not to provide a public response"/>
    <x v="1"/>
    <s v="Yes"/>
    <x v="3"/>
    <x v="3"/>
    <n v="4"/>
    <x v="0"/>
    <x v="0"/>
    <n v="7"/>
    <n v="58856"/>
  </r>
  <r>
    <x v="24631"/>
    <s v="Web"/>
    <d v="2020-01-10T00:00:00"/>
    <d v="2020-01-10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2"/>
    <n v="1"/>
    <x v="0"/>
    <x v="0"/>
    <n v="7"/>
    <n v="34339"/>
  </r>
  <r>
    <x v="24632"/>
    <s v="Referral"/>
    <d v="2021-06-23T00:00:00"/>
    <d v="2021-06-23T00:00:00"/>
    <x v="1"/>
    <x v="4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1"/>
    <s v="Yes"/>
    <x v="9"/>
    <x v="4"/>
    <n v="2"/>
    <x v="0"/>
    <x v="0"/>
    <n v="7"/>
    <n v="40152"/>
  </r>
  <r>
    <x v="24633"/>
    <s v="Phone"/>
    <d v="2023-03-15T00:00:00"/>
    <d v="2023-03-15T00:00:00"/>
    <x v="23"/>
    <x v="6"/>
    <s v="Domestic (US) money transfer"/>
    <s v="Other service problem"/>
    <m/>
    <s v="Company has responded to the consumer and the CFPB and chooses not to provide a public response"/>
    <x v="0"/>
    <s v="No"/>
    <x v="1"/>
    <x v="1"/>
    <n v="1"/>
    <x v="0"/>
    <x v="2"/>
    <n v="7"/>
    <n v="30350"/>
  </r>
  <r>
    <x v="24634"/>
    <s v="Postal mail"/>
    <d v="2018-03-28T00:00:00"/>
    <d v="2018-03-28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1"/>
    <x v="6"/>
    <n v="1"/>
    <x v="0"/>
    <x v="0"/>
    <n v="7"/>
    <n v="42109"/>
  </r>
  <r>
    <x v="24635"/>
    <s v="Phone"/>
    <d v="2023-03-13T00:00:00"/>
    <d v="2023-03-15T00:00:00"/>
    <x v="0"/>
    <x v="0"/>
    <s v="Checking account"/>
    <s v="Managing an account"/>
    <s v="Cashing a check"/>
    <s v="Company has responded to the consumer and the CFPB and chooses not to provide a public response"/>
    <x v="0"/>
    <s v="Yes"/>
    <x v="1"/>
    <x v="1"/>
    <n v="1"/>
    <x v="0"/>
    <x v="0"/>
    <n v="7"/>
    <n v="5481"/>
  </r>
  <r>
    <x v="24636"/>
    <s v="Web"/>
    <d v="2019-01-27T00:00:00"/>
    <d v="2019-01-2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3"/>
    <n v="1"/>
    <x v="0"/>
    <x v="0"/>
    <n v="7"/>
    <n v="35679"/>
  </r>
  <r>
    <x v="24637"/>
    <s v="Web"/>
    <d v="2019-10-07T00:00:00"/>
    <d v="2019-10-0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3"/>
    <n v="4"/>
    <x v="0"/>
    <x v="0"/>
    <n v="7"/>
    <n v="43666"/>
  </r>
  <r>
    <x v="24638"/>
    <s v="Web"/>
    <d v="2022-04-30T00:00:00"/>
    <d v="2022-04-30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5"/>
    <n v="2"/>
    <x v="0"/>
    <x v="0"/>
    <n v="7"/>
    <n v="59201"/>
  </r>
  <r>
    <x v="24639"/>
    <s v="Web"/>
    <d v="2022-12-08T00:00:00"/>
    <d v="2022-12-08T00:00:00"/>
    <x v="11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54885"/>
  </r>
  <r>
    <x v="24640"/>
    <s v="Web"/>
    <d v="2023-07-30T00:00:00"/>
    <d v="2023-07-30T00:00:00"/>
    <x v="23"/>
    <x v="0"/>
    <s v="Other banking product or service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5403"/>
  </r>
  <r>
    <x v="24641"/>
    <s v="Web"/>
    <d v="2021-02-03T00:00:00"/>
    <d v="2021-02-03T00:00:00"/>
    <x v="4"/>
    <x v="6"/>
    <s v="International money transfer"/>
    <s v="Other transaction problem"/>
    <m/>
    <s v="Company has responded to the consumer and the CFPB and chooses not to provide a public response"/>
    <x v="0"/>
    <s v="Yes"/>
    <x v="7"/>
    <x v="4"/>
    <n v="1"/>
    <x v="0"/>
    <x v="0"/>
    <n v="7"/>
    <n v="40371"/>
  </r>
  <r>
    <x v="24642"/>
    <s v="Web"/>
    <d v="2022-02-08T00:00:00"/>
    <d v="2022-02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5"/>
    <n v="1"/>
    <x v="1"/>
    <x v="0"/>
    <n v="7"/>
    <n v="59127"/>
  </r>
  <r>
    <x v="24643"/>
    <s v="Web"/>
    <d v="2022-11-14T00:00:00"/>
    <d v="2022-11-14T00:00:00"/>
    <x v="7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5"/>
    <n v="4"/>
    <x v="0"/>
    <x v="0"/>
    <n v="7"/>
    <n v="180"/>
  </r>
  <r>
    <x v="24644"/>
    <s v="Web"/>
    <d v="2023-01-24T00:00:00"/>
    <d v="2023-01-24T00:00:00"/>
    <x v="8"/>
    <x v="6"/>
    <s v="Virtual currency"/>
    <s v="Fraud or scam"/>
    <m/>
    <s v="Company has responded to the consumer and the CFPB and chooses not to provide a public response"/>
    <x v="1"/>
    <s v="Yes"/>
    <x v="8"/>
    <x v="1"/>
    <n v="1"/>
    <x v="0"/>
    <x v="0"/>
    <n v="7"/>
    <n v="58813"/>
  </r>
  <r>
    <x v="24645"/>
    <s v="Web"/>
    <d v="2020-02-15T00:00:00"/>
    <d v="2020-02-15T00:00:00"/>
    <x v="19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7"/>
    <x v="2"/>
    <n v="1"/>
    <x v="3"/>
    <x v="0"/>
    <n v="7"/>
    <n v="25318"/>
  </r>
  <r>
    <x v="24646"/>
    <s v="Web"/>
    <d v="2022-11-23T00:00:00"/>
    <d v="2022-11-23T00:00:00"/>
    <x v="2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0"/>
    <x v="5"/>
    <n v="4"/>
    <x v="3"/>
    <x v="0"/>
    <n v="7"/>
    <n v="57679"/>
  </r>
  <r>
    <x v="24647"/>
    <s v="Web"/>
    <d v="2020-03-20T00:00:00"/>
    <d v="2020-03-20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2"/>
    <s v="Yes"/>
    <x v="1"/>
    <x v="2"/>
    <n v="1"/>
    <x v="0"/>
    <x v="0"/>
    <n v="7"/>
    <n v="52426"/>
  </r>
  <r>
    <x v="24648"/>
    <s v="Web"/>
    <d v="2022-02-03T00:00:00"/>
    <d v="2022-02-03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7"/>
    <x v="5"/>
    <n v="1"/>
    <x v="0"/>
    <x v="0"/>
    <n v="7"/>
    <n v="13275"/>
  </r>
  <r>
    <x v="24649"/>
    <s v="Phone"/>
    <d v="2023-05-05T00:00:00"/>
    <d v="2023-05-05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1"/>
    <n v="2"/>
    <x v="0"/>
    <x v="0"/>
    <n v="7"/>
    <n v="4859"/>
  </r>
  <r>
    <x v="24650"/>
    <s v="Referral"/>
    <d v="2018-04-06T00:00:00"/>
    <d v="2018-04-11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2"/>
    <x v="6"/>
    <n v="2"/>
    <x v="0"/>
    <x v="0"/>
    <n v="7"/>
    <n v="38817"/>
  </r>
  <r>
    <x v="24651"/>
    <s v="Phone"/>
    <d v="2022-10-13T00:00:00"/>
    <d v="2022-10-13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3"/>
    <x v="5"/>
    <n v="4"/>
    <x v="0"/>
    <x v="0"/>
    <n v="7"/>
    <n v="36583"/>
  </r>
  <r>
    <x v="24652"/>
    <s v="Referral"/>
    <d v="2018-12-28T00:00:00"/>
    <d v="2018-12-28T00:00:00"/>
    <x v="0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0"/>
    <x v="6"/>
    <n v="4"/>
    <x v="0"/>
    <x v="0"/>
    <n v="7"/>
    <n v="44221"/>
  </r>
  <r>
    <x v="24653"/>
    <s v="Referral"/>
    <d v="2021-01-14T00:00:00"/>
    <d v="2021-01-15T00:00:00"/>
    <x v="3"/>
    <x v="0"/>
    <s v="Other banking product or service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24030"/>
  </r>
  <r>
    <x v="24654"/>
    <s v="Referral"/>
    <d v="2017-11-22T00:00:00"/>
    <d v="2017-11-30T00:00:00"/>
    <x v="17"/>
    <x v="0"/>
    <s v="Checking account"/>
    <s v="Managing an account"/>
    <s v="Fee problem"/>
    <s v="Company has responded to the consumer and the CFPB and chooses not to provide a public response"/>
    <x v="0"/>
    <s v="Yes"/>
    <x v="0"/>
    <x v="0"/>
    <n v="4"/>
    <x v="0"/>
    <x v="0"/>
    <n v="7"/>
    <n v="13306"/>
  </r>
  <r>
    <x v="24655"/>
    <s v="Referral"/>
    <d v="2019-06-12T00:00:00"/>
    <d v="2019-06-14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9"/>
    <x v="3"/>
    <n v="2"/>
    <x v="0"/>
    <x v="0"/>
    <n v="7"/>
    <n v="28421"/>
  </r>
  <r>
    <x v="24656"/>
    <s v="Referral"/>
    <d v="2022-08-08T00:00:00"/>
    <d v="2022-08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30785"/>
  </r>
  <r>
    <x v="24657"/>
    <s v="Web"/>
    <d v="2019-11-14T00:00:00"/>
    <d v="2019-11-14T00:00:00"/>
    <x v="17"/>
    <x v="0"/>
    <s v="Checking account"/>
    <s v="Managing an account"/>
    <s v="Fee problem"/>
    <s v="Company has responded to the consumer and the CFPB and chooses not to provide a public response"/>
    <x v="0"/>
    <s v="Yes"/>
    <x v="0"/>
    <x v="3"/>
    <n v="4"/>
    <x v="0"/>
    <x v="0"/>
    <n v="7"/>
    <n v="32673"/>
  </r>
  <r>
    <x v="24658"/>
    <s v="Web"/>
    <d v="2022-11-11T00:00:00"/>
    <d v="2022-11-11T00:00:00"/>
    <x v="0"/>
    <x v="1"/>
    <s v="Credit repair services"/>
    <s v="Confusing or missing disclosures"/>
    <m/>
    <s v="Company has responded to the consumer and the CFPB and chooses not to provide a public response"/>
    <x v="0"/>
    <s v="Yes"/>
    <x v="0"/>
    <x v="5"/>
    <n v="4"/>
    <x v="0"/>
    <x v="0"/>
    <n v="7"/>
    <n v="102"/>
  </r>
  <r>
    <x v="24659"/>
    <s v="Web"/>
    <d v="2021-11-16T00:00:00"/>
    <d v="2021-11-16T00:00:00"/>
    <x v="8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25424"/>
  </r>
  <r>
    <x v="24660"/>
    <s v="Web"/>
    <d v="2023-03-27T00:00:00"/>
    <d v="2023-03-28T00:00:00"/>
    <x v="2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"/>
    <x v="1"/>
    <n v="1"/>
    <x v="3"/>
    <x v="0"/>
    <n v="7"/>
    <n v="10350"/>
  </r>
  <r>
    <x v="24661"/>
    <s v="Web"/>
    <d v="2021-07-21T00:00:00"/>
    <d v="2021-07-21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4"/>
    <n v="3"/>
    <x v="3"/>
    <x v="0"/>
    <n v="7"/>
    <n v="17944"/>
  </r>
  <r>
    <x v="24662"/>
    <s v="Web"/>
    <d v="2022-10-06T00:00:00"/>
    <d v="2022-10-06T00:00:00"/>
    <x v="1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21887"/>
  </r>
  <r>
    <x v="24663"/>
    <s v="Phone"/>
    <d v="2020-10-20T00:00:00"/>
    <d v="2020-10-21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4185"/>
  </r>
  <r>
    <x v="24664"/>
    <s v="Phone"/>
    <d v="2020-05-19T00:00:00"/>
    <d v="2020-05-19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2"/>
    <n v="2"/>
    <x v="0"/>
    <x v="0"/>
    <n v="7"/>
    <n v="52294"/>
  </r>
  <r>
    <x v="24665"/>
    <s v="Referral"/>
    <d v="2018-11-02T00:00:00"/>
    <d v="2018-11-07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31025"/>
  </r>
  <r>
    <x v="24666"/>
    <s v="Referral"/>
    <d v="2018-09-17T00:00:00"/>
    <d v="2018-09-18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6"/>
    <n v="3"/>
    <x v="0"/>
    <x v="0"/>
    <n v="7"/>
    <n v="38912"/>
  </r>
  <r>
    <x v="24667"/>
    <s v="Referral"/>
    <d v="2019-10-03T00:00:00"/>
    <d v="2019-10-03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42511"/>
  </r>
  <r>
    <x v="24668"/>
    <s v="Web"/>
    <d v="2023-08-10T00:00:00"/>
    <d v="2023-08-10T00:00:00"/>
    <x v="4"/>
    <x v="4"/>
    <s v="General-purpose credit card or charge card"/>
    <s v="Other features, terms, or problems"/>
    <s v="Problem with rewards from credit card"/>
    <m/>
    <x v="3"/>
    <m/>
    <x v="11"/>
    <x v="1"/>
    <n v="3"/>
    <x v="3"/>
    <x v="1"/>
    <n v="7"/>
    <n v="11142"/>
  </r>
  <r>
    <x v="24669"/>
    <s v="Web"/>
    <d v="2017-07-17T00:00:00"/>
    <d v="2017-07-17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0"/>
    <n v="3"/>
    <x v="0"/>
    <x v="0"/>
    <n v="7"/>
    <n v="60947"/>
  </r>
  <r>
    <x v="24670"/>
    <s v="Web"/>
    <d v="2019-02-25T00:00:00"/>
    <d v="2019-02-25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3"/>
    <n v="1"/>
    <x v="0"/>
    <x v="0"/>
    <n v="7"/>
    <n v="23160"/>
  </r>
  <r>
    <x v="24671"/>
    <s v="Web"/>
    <d v="2022-04-30T00:00:00"/>
    <d v="2022-04-30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38787"/>
  </r>
  <r>
    <x v="24672"/>
    <s v="Web"/>
    <d v="2019-10-16T00:00:00"/>
    <d v="2019-10-16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3"/>
    <x v="3"/>
    <n v="4"/>
    <x v="0"/>
    <x v="0"/>
    <n v="7"/>
    <n v="15114"/>
  </r>
  <r>
    <x v="24673"/>
    <s v="Web"/>
    <d v="2022-05-28T00:00:00"/>
    <d v="2022-05-28T00:00:00"/>
    <x v="1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6"/>
    <x v="5"/>
    <n v="2"/>
    <x v="0"/>
    <x v="0"/>
    <n v="7"/>
    <n v="22590"/>
  </r>
  <r>
    <x v="24674"/>
    <s v="Web"/>
    <d v="2023-05-16T00:00:00"/>
    <d v="2023-05-16T00:00:00"/>
    <x v="3"/>
    <x v="3"/>
    <s v="VA mortgage"/>
    <s v="Struggling to pay mortgage"/>
    <m/>
    <s v="Company has responded to the consumer and the CFPB and chooses not to provide a public response"/>
    <x v="0"/>
    <s v="Yes"/>
    <x v="6"/>
    <x v="1"/>
    <n v="2"/>
    <x v="0"/>
    <x v="0"/>
    <n v="7"/>
    <n v="7611"/>
  </r>
  <r>
    <x v="24675"/>
    <s v="Web"/>
    <d v="2017-12-15T00:00:00"/>
    <d v="2017-12-15T00:00:00"/>
    <x v="25"/>
    <x v="3"/>
    <s v="Conventional home mortgage"/>
    <s v="Closing on a mortgage"/>
    <m/>
    <s v="Company has responded to the consumer and the CFPB and chooses not to provide a public response"/>
    <x v="0"/>
    <s v="Yes"/>
    <x v="10"/>
    <x v="0"/>
    <n v="4"/>
    <x v="0"/>
    <x v="0"/>
    <n v="7"/>
    <n v="17581"/>
  </r>
  <r>
    <x v="24676"/>
    <s v="Web"/>
    <d v="2023-04-19T00:00:00"/>
    <d v="2023-04-19T00:00:00"/>
    <x v="8"/>
    <x v="6"/>
    <s v="Mobile or digital wallet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3146"/>
  </r>
  <r>
    <x v="24677"/>
    <s v="Web"/>
    <d v="2021-07-27T00:00:00"/>
    <d v="2021-07-27T00:00:00"/>
    <x v="1"/>
    <x v="6"/>
    <s v="Virtual currency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28448"/>
  </r>
  <r>
    <x v="24678"/>
    <s v="Web"/>
    <d v="2020-01-08T00:00:00"/>
    <d v="2020-01-08T00:00:00"/>
    <x v="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2"/>
    <n v="1"/>
    <x v="1"/>
    <x v="0"/>
    <n v="7"/>
    <n v="36396"/>
  </r>
  <r>
    <x v="24679"/>
    <s v="Web"/>
    <d v="2018-07-05T00:00:00"/>
    <d v="2018-07-05T00:00:00"/>
    <x v="33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4"/>
    <x v="6"/>
    <n v="3"/>
    <x v="3"/>
    <x v="0"/>
    <n v="7"/>
    <n v="39442"/>
  </r>
  <r>
    <x v="24680"/>
    <s v="Web"/>
    <d v="2022-01-18T00:00:00"/>
    <d v="2022-01-18T00:00:00"/>
    <x v="2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5"/>
    <n v="1"/>
    <x v="1"/>
    <x v="0"/>
    <n v="7"/>
    <n v="13832"/>
  </r>
  <r>
    <x v="24681"/>
    <s v="Web"/>
    <d v="2022-12-13T00:00:00"/>
    <d v="2022-12-13T00:00:00"/>
    <x v="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38641"/>
  </r>
  <r>
    <x v="24682"/>
    <s v="Referral"/>
    <d v="2022-05-19T00:00:00"/>
    <d v="2022-05-19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3489"/>
  </r>
  <r>
    <x v="24683"/>
    <s v="Web"/>
    <d v="2019-04-11T00:00:00"/>
    <d v="2019-04-1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3"/>
    <n v="2"/>
    <x v="0"/>
    <x v="0"/>
    <n v="7"/>
    <n v="12996"/>
  </r>
  <r>
    <x v="24684"/>
    <s v="Web"/>
    <d v="2020-09-02T00:00:00"/>
    <d v="2020-09-02T00:00:00"/>
    <x v="12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2"/>
    <n v="3"/>
    <x v="0"/>
    <x v="0"/>
    <n v="7"/>
    <n v="42897"/>
  </r>
  <r>
    <x v="24685"/>
    <s v="Web"/>
    <d v="2023-06-07T00:00:00"/>
    <d v="2023-06-07T00:00:00"/>
    <x v="7"/>
    <x v="4"/>
    <s v="General-purpose prepaid card"/>
    <s v="Advertising"/>
    <s v="Confusing or misleading advertising about the card"/>
    <s v="Company has responded to the consumer and the CFPB and chooses not to provide a public response"/>
    <x v="0"/>
    <s v="Yes"/>
    <x v="9"/>
    <x v="1"/>
    <n v="2"/>
    <x v="0"/>
    <x v="0"/>
    <n v="7"/>
    <n v="9776"/>
  </r>
  <r>
    <x v="24686"/>
    <s v="Web"/>
    <d v="2021-03-09T00:00:00"/>
    <d v="2021-03-09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4"/>
    <n v="1"/>
    <x v="0"/>
    <x v="0"/>
    <n v="7"/>
    <n v="57879"/>
  </r>
  <r>
    <x v="24687"/>
    <s v="Web"/>
    <d v="2017-11-28T00:00:00"/>
    <d v="2017-11-28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47928"/>
  </r>
  <r>
    <x v="24688"/>
    <s v="Web"/>
    <d v="2022-03-26T00:00:00"/>
    <d v="2022-03-26T00:00:00"/>
    <x v="1"/>
    <x v="6"/>
    <s v="Domestic (US) money transfer"/>
    <s v="Fraud or scam"/>
    <m/>
    <s v="Company has responded to the consumer and the CFPB and chooses not to provide a public response"/>
    <x v="0"/>
    <s v="Yes"/>
    <x v="1"/>
    <x v="5"/>
    <n v="1"/>
    <x v="0"/>
    <x v="0"/>
    <n v="7"/>
    <n v="13067"/>
  </r>
  <r>
    <x v="24689"/>
    <s v="Web"/>
    <d v="2022-08-21T00:00:00"/>
    <d v="2022-08-21T00:00:00"/>
    <x v="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1"/>
    <x v="5"/>
    <n v="3"/>
    <x v="1"/>
    <x v="0"/>
    <n v="7"/>
    <n v="911"/>
  </r>
  <r>
    <x v="24690"/>
    <s v="Web"/>
    <d v="2022-10-15T00:00:00"/>
    <d v="2022-10-15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10022"/>
  </r>
  <r>
    <x v="24691"/>
    <s v="Referral"/>
    <d v="2020-07-13T00:00:00"/>
    <d v="2020-07-15T00:00:00"/>
    <x v="34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4"/>
    <x v="2"/>
    <n v="3"/>
    <x v="0"/>
    <x v="0"/>
    <n v="7"/>
    <n v="53573"/>
  </r>
  <r>
    <x v="24692"/>
    <s v="Phone"/>
    <d v="2021-06-28T00:00:00"/>
    <d v="2021-06-2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4"/>
    <n v="2"/>
    <x v="0"/>
    <x v="0"/>
    <n v="7"/>
    <n v="42207"/>
  </r>
  <r>
    <x v="24693"/>
    <s v="Postal mail"/>
    <d v="2017-05-16T00:00:00"/>
    <d v="2017-05-17T00:00:00"/>
    <x v="4"/>
    <x v="7"/>
    <s v="Personal line of credit"/>
    <s v="Getting a line of credit"/>
    <m/>
    <s v="Company has responded to the consumer and the CFPB and chooses not to provide a public response"/>
    <x v="1"/>
    <s v="Yes"/>
    <x v="6"/>
    <x v="0"/>
    <n v="2"/>
    <x v="3"/>
    <x v="0"/>
    <n v="7"/>
    <n v="26731"/>
  </r>
  <r>
    <x v="24694"/>
    <s v="Referral"/>
    <d v="2021-11-22T00:00:00"/>
    <d v="2021-12-02T00:00:00"/>
    <x v="0"/>
    <x v="7"/>
    <s v="Personal line of credit"/>
    <s v="Struggling to pay your loan"/>
    <m/>
    <s v="Company has responded to the consumer and the CFPB and chooses not to provide a public response"/>
    <x v="0"/>
    <s v="No"/>
    <x v="10"/>
    <x v="4"/>
    <n v="4"/>
    <x v="3"/>
    <x v="2"/>
    <n v="7"/>
    <n v="38534"/>
  </r>
  <r>
    <x v="24695"/>
    <s v="Referral"/>
    <d v="2021-11-30T00:00:00"/>
    <d v="2021-12-10T00:00:00"/>
    <x v="7"/>
    <x v="3"/>
    <s v="Home equity loan or line of credit (HELOC)"/>
    <s v="Struggling to pay mortgage"/>
    <m/>
    <s v="Company has responded to the consumer and the CFPB and chooses not to provide a public response"/>
    <x v="0"/>
    <s v="Yes"/>
    <x v="10"/>
    <x v="4"/>
    <n v="4"/>
    <x v="2"/>
    <x v="0"/>
    <n v="7"/>
    <n v="4408"/>
  </r>
  <r>
    <x v="24696"/>
    <s v="Referral"/>
    <d v="2018-07-24T00:00:00"/>
    <d v="2018-07-26T00:00:00"/>
    <x v="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29128"/>
  </r>
  <r>
    <x v="24697"/>
    <s v="Phone"/>
    <d v="2018-03-26T00:00:00"/>
    <d v="2018-03-2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6"/>
    <n v="1"/>
    <x v="0"/>
    <x v="0"/>
    <n v="7"/>
    <n v="23627"/>
  </r>
  <r>
    <x v="24698"/>
    <s v="Referral"/>
    <d v="2022-06-07T00:00:00"/>
    <d v="2022-06-0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56877"/>
  </r>
  <r>
    <x v="24699"/>
    <s v="Referral"/>
    <d v="2023-06-05T00:00:00"/>
    <d v="2023-06-15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8220"/>
  </r>
  <r>
    <x v="24700"/>
    <s v="Web"/>
    <d v="2022-07-14T00:00:00"/>
    <d v="2022-07-14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4"/>
    <x v="5"/>
    <n v="3"/>
    <x v="0"/>
    <x v="0"/>
    <n v="7"/>
    <n v="40510"/>
  </r>
  <r>
    <x v="24701"/>
    <s v="Web"/>
    <d v="2022-03-21T00:00:00"/>
    <d v="2022-03-21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18809"/>
  </r>
  <r>
    <x v="24702"/>
    <s v="Web"/>
    <d v="2021-11-01T00:00:00"/>
    <d v="2021-11-01T00:00:00"/>
    <x v="4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0"/>
    <x v="4"/>
    <n v="4"/>
    <x v="0"/>
    <x v="0"/>
    <n v="7"/>
    <n v="38060"/>
  </r>
  <r>
    <x v="24703"/>
    <s v="Web"/>
    <d v="2018-07-03T00:00:00"/>
    <d v="2018-07-0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29555"/>
  </r>
  <r>
    <x v="24704"/>
    <s v="Web"/>
    <d v="2018-04-10T00:00:00"/>
    <d v="2018-04-10T00:00:00"/>
    <x v="1"/>
    <x v="7"/>
    <s v="Personal line of credit"/>
    <s v="Problem with the payoff process at the end of the loan"/>
    <m/>
    <s v="Company has responded to the consumer and the CFPB and chooses not to provide a public response"/>
    <x v="0"/>
    <s v="Yes"/>
    <x v="2"/>
    <x v="6"/>
    <n v="2"/>
    <x v="3"/>
    <x v="0"/>
    <n v="7"/>
    <n v="17181"/>
  </r>
  <r>
    <x v="24705"/>
    <s v="Web"/>
    <d v="2023-03-13T00:00:00"/>
    <d v="2023-03-13T00:00:00"/>
    <x v="1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1"/>
    <x v="1"/>
    <n v="1"/>
    <x v="1"/>
    <x v="0"/>
    <n v="7"/>
    <n v="60525"/>
  </r>
  <r>
    <x v="24706"/>
    <s v="Web"/>
    <d v="2020-07-03T00:00:00"/>
    <d v="2020-07-03T00:00:00"/>
    <x v="4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2"/>
    <n v="3"/>
    <x v="1"/>
    <x v="0"/>
    <n v="7"/>
    <n v="9236"/>
  </r>
  <r>
    <x v="24707"/>
    <s v="Web"/>
    <d v="2022-07-14T00:00:00"/>
    <d v="2022-07-14T00:00:00"/>
    <x v="32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4"/>
    <x v="5"/>
    <n v="3"/>
    <x v="3"/>
    <x v="0"/>
    <n v="7"/>
    <n v="6998"/>
  </r>
  <r>
    <x v="24708"/>
    <s v="Web"/>
    <d v="2020-06-24T00:00:00"/>
    <d v="2020-06-24T00:00:00"/>
    <x v="8"/>
    <x v="1"/>
    <s v="Credit repair services"/>
    <s v="Confusing or misleading advertising or marketing"/>
    <m/>
    <s v="Company has responded to the consumer and the CFPB and chooses not to provide a public response"/>
    <x v="2"/>
    <s v="Yes"/>
    <x v="9"/>
    <x v="2"/>
    <n v="2"/>
    <x v="0"/>
    <x v="0"/>
    <n v="7"/>
    <n v="25222"/>
  </r>
  <r>
    <x v="24709"/>
    <s v="Web"/>
    <d v="2019-07-15T00:00:00"/>
    <d v="2019-07-15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3"/>
    <n v="3"/>
    <x v="0"/>
    <x v="0"/>
    <n v="7"/>
    <n v="14606"/>
  </r>
  <r>
    <x v="24710"/>
    <s v="Web"/>
    <d v="2019-05-10T00:00:00"/>
    <d v="2019-05-1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14893"/>
  </r>
  <r>
    <x v="24711"/>
    <s v="Phone"/>
    <d v="2019-10-21T00:00:00"/>
    <d v="2019-10-21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3"/>
    <n v="4"/>
    <x v="0"/>
    <x v="0"/>
    <n v="7"/>
    <n v="40263"/>
  </r>
  <r>
    <x v="24712"/>
    <s v="Web"/>
    <d v="2022-04-28T00:00:00"/>
    <d v="2022-04-28T00:00:00"/>
    <x v="7"/>
    <x v="0"/>
    <s v="Checking account"/>
    <s v="Managing an account"/>
    <s v="Problem using a debit or ATM card"/>
    <m/>
    <x v="1"/>
    <s v="No"/>
    <x v="2"/>
    <x v="5"/>
    <n v="2"/>
    <x v="0"/>
    <x v="2"/>
    <n v="7"/>
    <n v="56909"/>
  </r>
  <r>
    <x v="24713"/>
    <s v="Web"/>
    <d v="2023-07-12T00:00:00"/>
    <d v="2023-07-12T00:00:00"/>
    <x v="1"/>
    <x v="4"/>
    <s v="Government benefit card"/>
    <s v="Unexpected or other fees"/>
    <m/>
    <m/>
    <x v="3"/>
    <m/>
    <x v="4"/>
    <x v="1"/>
    <n v="3"/>
    <x v="0"/>
    <x v="1"/>
    <n v="7"/>
    <n v="3745"/>
  </r>
  <r>
    <x v="24714"/>
    <s v="Web"/>
    <d v="2021-04-26T00:00:00"/>
    <d v="2021-04-26T00:00:00"/>
    <x v="2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4"/>
    <n v="2"/>
    <x v="0"/>
    <x v="0"/>
    <n v="7"/>
    <n v="58058"/>
  </r>
  <r>
    <x v="24715"/>
    <s v="Web"/>
    <d v="2018-01-06T00:00:00"/>
    <d v="2018-01-06T00:00:00"/>
    <x v="0"/>
    <x v="0"/>
    <s v="Savings account"/>
    <s v="Closing an account"/>
    <s v="Can't close your account"/>
    <s v="Company has responded to the consumer and the CFPB and chooses not to provide a public response"/>
    <x v="1"/>
    <s v="Yes"/>
    <x v="8"/>
    <x v="6"/>
    <n v="1"/>
    <x v="0"/>
    <x v="0"/>
    <n v="7"/>
    <n v="18205"/>
  </r>
  <r>
    <x v="24716"/>
    <s v="Web"/>
    <d v="2020-03-25T00:00:00"/>
    <d v="2020-03-25T00:00:00"/>
    <x v="27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2"/>
    <s v="Yes"/>
    <x v="1"/>
    <x v="2"/>
    <n v="1"/>
    <x v="3"/>
    <x v="0"/>
    <n v="7"/>
    <n v="46150"/>
  </r>
  <r>
    <x v="24717"/>
    <s v="Web"/>
    <d v="2019-07-22T00:00:00"/>
    <d v="2019-07-22T00:00:00"/>
    <x v="13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3"/>
    <n v="3"/>
    <x v="3"/>
    <x v="0"/>
    <n v="7"/>
    <n v="19875"/>
  </r>
  <r>
    <x v="24718"/>
    <s v="Web"/>
    <d v="2022-03-29T00:00:00"/>
    <d v="2022-03-29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5"/>
    <n v="1"/>
    <x v="0"/>
    <x v="0"/>
    <n v="7"/>
    <n v="12248"/>
  </r>
  <r>
    <x v="24719"/>
    <s v="Web"/>
    <d v="2020-09-21T00:00:00"/>
    <d v="2020-09-21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5"/>
    <x v="2"/>
    <n v="3"/>
    <x v="0"/>
    <x v="0"/>
    <n v="7"/>
    <n v="52573"/>
  </r>
  <r>
    <x v="24720"/>
    <s v="Referral"/>
    <d v="2018-01-29T00:00:00"/>
    <d v="2018-01-30T00:00:00"/>
    <x v="3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6"/>
    <n v="1"/>
    <x v="0"/>
    <x v="0"/>
    <n v="7"/>
    <n v="23258"/>
  </r>
  <r>
    <x v="24721"/>
    <s v="Phone"/>
    <d v="2022-02-14T00:00:00"/>
    <d v="2022-02-14T00:00:00"/>
    <x v="5"/>
    <x v="6"/>
    <s v="Check cashing service"/>
    <s v="Problem with customer service"/>
    <m/>
    <s v="Company has responded to the consumer and the CFPB and chooses not to provide a public response"/>
    <x v="0"/>
    <s v="Yes"/>
    <x v="7"/>
    <x v="5"/>
    <n v="1"/>
    <x v="0"/>
    <x v="0"/>
    <n v="7"/>
    <n v="21101"/>
  </r>
  <r>
    <x v="24722"/>
    <s v="Postal mail"/>
    <d v="2018-05-02T00:00:00"/>
    <d v="2018-05-31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20446"/>
  </r>
  <r>
    <x v="24723"/>
    <s v="Referral"/>
    <d v="2022-06-28T00:00:00"/>
    <d v="2022-06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22499"/>
  </r>
  <r>
    <x v="24724"/>
    <s v="Web"/>
    <d v="2019-12-24T00:00:00"/>
    <d v="2019-12-24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24671"/>
  </r>
  <r>
    <x v="24725"/>
    <s v="Web"/>
    <d v="2018-04-16T00:00:00"/>
    <d v="2018-04-16T00:00:00"/>
    <x v="7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2"/>
    <x v="6"/>
    <n v="2"/>
    <x v="0"/>
    <x v="0"/>
    <n v="7"/>
    <n v="18022"/>
  </r>
  <r>
    <x v="24726"/>
    <s v="Web"/>
    <d v="2022-10-29T00:00:00"/>
    <d v="2022-11-21T00:00:00"/>
    <x v="8"/>
    <x v="1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  <x v="0"/>
    <x v="5"/>
    <n v="4"/>
    <x v="0"/>
    <x v="0"/>
    <n v="7"/>
    <n v="56301"/>
  </r>
  <r>
    <x v="24727"/>
    <s v="Web"/>
    <d v="2017-10-24T00:00:00"/>
    <d v="2017-10-24T00:00:00"/>
    <x v="19"/>
    <x v="3"/>
    <s v="Conventional home mortgage"/>
    <s v="Closing on a mortgage"/>
    <m/>
    <s v="Company has responded to the consumer and the CFPB and chooses not to provide a public response"/>
    <x v="0"/>
    <s v="Yes"/>
    <x v="3"/>
    <x v="0"/>
    <n v="4"/>
    <x v="0"/>
    <x v="0"/>
    <n v="7"/>
    <n v="25300"/>
  </r>
  <r>
    <x v="24728"/>
    <s v="Web"/>
    <d v="2020-02-03T00:00:00"/>
    <d v="2020-02-03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7"/>
    <x v="2"/>
    <n v="1"/>
    <x v="0"/>
    <x v="0"/>
    <n v="7"/>
    <n v="33427"/>
  </r>
  <r>
    <x v="24729"/>
    <s v="Web"/>
    <d v="2019-02-15T00:00:00"/>
    <d v="2019-02-21T00:00:00"/>
    <x v="7"/>
    <x v="3"/>
    <s v="FHA mortgage"/>
    <s v="Trouble during payment process"/>
    <m/>
    <s v="Company has responded to the consumer and the CFPB and chooses not to provide a public response"/>
    <x v="0"/>
    <s v="Yes"/>
    <x v="7"/>
    <x v="3"/>
    <n v="1"/>
    <x v="2"/>
    <x v="0"/>
    <n v="7"/>
    <n v="34910"/>
  </r>
  <r>
    <x v="24730"/>
    <s v="Web"/>
    <d v="2020-12-05T00:00:00"/>
    <d v="2020-12-05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2"/>
    <n v="4"/>
    <x v="1"/>
    <x v="0"/>
    <n v="7"/>
    <n v="42724"/>
  </r>
  <r>
    <x v="24731"/>
    <s v="Web"/>
    <d v="2023-07-19T00:00:00"/>
    <d v="2023-07-19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4"/>
    <x v="1"/>
    <n v="3"/>
    <x v="1"/>
    <x v="0"/>
    <n v="7"/>
    <n v="22030"/>
  </r>
  <r>
    <x v="24732"/>
    <s v="Web"/>
    <d v="2022-01-10T00:00:00"/>
    <d v="2022-01-10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5"/>
    <n v="1"/>
    <x v="3"/>
    <x v="0"/>
    <n v="7"/>
    <n v="60660"/>
  </r>
  <r>
    <x v="24733"/>
    <s v="Web"/>
    <d v="2020-05-17T00:00:00"/>
    <d v="2020-05-17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2"/>
    <n v="2"/>
    <x v="3"/>
    <x v="0"/>
    <n v="7"/>
    <n v="49905"/>
  </r>
  <r>
    <x v="24734"/>
    <s v="Web"/>
    <d v="2020-12-23T00:00:00"/>
    <d v="2020-12-23T00:00:00"/>
    <x v="7"/>
    <x v="2"/>
    <s v="Loan"/>
    <s v="Struggling to pay your loan"/>
    <s v="Denied request to lower payments"/>
    <s v="Company has responded to the consumer and the CFPB and chooses not to provide a public response"/>
    <x v="1"/>
    <s v="Yes"/>
    <x v="10"/>
    <x v="2"/>
    <n v="4"/>
    <x v="0"/>
    <x v="0"/>
    <n v="7"/>
    <n v="12819"/>
  </r>
  <r>
    <x v="24735"/>
    <s v="Web"/>
    <d v="2023-03-08T00:00:00"/>
    <d v="2023-03-08T00:00:00"/>
    <x v="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1"/>
    <n v="1"/>
    <x v="3"/>
    <x v="0"/>
    <n v="7"/>
    <n v="15433"/>
  </r>
  <r>
    <x v="24736"/>
    <s v="Web"/>
    <d v="2023-06-02T00:00:00"/>
    <d v="2023-06-02T00:00:00"/>
    <x v="1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1"/>
    <n v="2"/>
    <x v="0"/>
    <x v="0"/>
    <n v="7"/>
    <n v="24298"/>
  </r>
  <r>
    <x v="24737"/>
    <s v="Referral"/>
    <d v="2021-10-07T00:00:00"/>
    <d v="2021-10-09T00:00:00"/>
    <x v="8"/>
    <x v="3"/>
    <s v="Other type of mortgage"/>
    <s v="Trouble during payment process"/>
    <m/>
    <s v="Company has responded to the consumer and the CFPB and chooses not to provide a public response"/>
    <x v="1"/>
    <s v="Yes"/>
    <x v="3"/>
    <x v="4"/>
    <n v="4"/>
    <x v="0"/>
    <x v="0"/>
    <n v="7"/>
    <n v="27556"/>
  </r>
  <r>
    <x v="24738"/>
    <s v="Phone"/>
    <d v="2019-06-25T00:00:00"/>
    <d v="2019-06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2361"/>
  </r>
  <r>
    <x v="24739"/>
    <s v="Web"/>
    <d v="2023-01-06T00:00:00"/>
    <d v="2023-01-06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11372"/>
  </r>
  <r>
    <x v="24740"/>
    <s v="Web"/>
    <d v="2022-09-26T00:00:00"/>
    <d v="2022-09-26T00:00:00"/>
    <x v="2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8718"/>
  </r>
  <r>
    <x v="24741"/>
    <s v="Web"/>
    <d v="2020-04-02T00:00:00"/>
    <d v="2020-04-02T00:00:00"/>
    <x v="7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2"/>
    <x v="2"/>
    <n v="2"/>
    <x v="0"/>
    <x v="0"/>
    <n v="7"/>
    <n v="21880"/>
  </r>
  <r>
    <x v="24742"/>
    <s v="Web"/>
    <d v="2022-09-12T00:00:00"/>
    <d v="2022-09-12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32809"/>
  </r>
  <r>
    <x v="24743"/>
    <s v="Web"/>
    <d v="2020-07-14T00:00:00"/>
    <d v="2020-07-14T00:00:00"/>
    <x v="3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2"/>
    <n v="3"/>
    <x v="3"/>
    <x v="0"/>
    <n v="7"/>
    <n v="10328"/>
  </r>
  <r>
    <x v="24744"/>
    <s v="Web"/>
    <d v="2022-04-01T00:00:00"/>
    <d v="2022-04-01T00:00:00"/>
    <x v="35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5"/>
    <n v="2"/>
    <x v="1"/>
    <x v="0"/>
    <n v="7"/>
    <n v="34192"/>
  </r>
  <r>
    <x v="24745"/>
    <s v="Web"/>
    <d v="2018-01-15T00:00:00"/>
    <d v="2018-01-1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6"/>
    <n v="1"/>
    <x v="3"/>
    <x v="0"/>
    <n v="7"/>
    <n v="23495"/>
  </r>
  <r>
    <x v="24746"/>
    <s v="Referral"/>
    <d v="2023-07-05T00:00:00"/>
    <d v="2023-07-06T00:00:00"/>
    <x v="10"/>
    <x v="7"/>
    <s v="Personal line of credit"/>
    <s v="Problem with the payoff process at the end of the loan"/>
    <m/>
    <s v="Company has responded to the consumer and the CFPB and chooses not to provide a public response"/>
    <x v="0"/>
    <s v="Yes"/>
    <x v="4"/>
    <x v="1"/>
    <n v="3"/>
    <x v="3"/>
    <x v="0"/>
    <n v="7"/>
    <n v="21096"/>
  </r>
  <r>
    <x v="24747"/>
    <s v="Web Referral"/>
    <d v="2022-04-04T00:00:00"/>
    <d v="2022-04-06T00:00:00"/>
    <x v="5"/>
    <x v="3"/>
    <s v="Conventional home mortgage"/>
    <s v="Applying for a mortgage or refinancing an existing mortgage"/>
    <m/>
    <s v="Company has responded to the consumer and the CFPB and chooses not to provide a public response"/>
    <x v="2"/>
    <s v="Yes"/>
    <x v="2"/>
    <x v="5"/>
    <n v="2"/>
    <x v="0"/>
    <x v="0"/>
    <n v="7"/>
    <n v="55260"/>
  </r>
  <r>
    <x v="24748"/>
    <s v="Referral"/>
    <d v="2021-06-12T00:00:00"/>
    <d v="2021-06-14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9"/>
    <x v="4"/>
    <n v="2"/>
    <x v="0"/>
    <x v="0"/>
    <n v="7"/>
    <n v="39970"/>
  </r>
  <r>
    <x v="24749"/>
    <s v="Postal mail"/>
    <d v="2020-11-16T00:00:00"/>
    <d v="2020-11-16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0"/>
    <x v="2"/>
    <n v="4"/>
    <x v="0"/>
    <x v="0"/>
    <n v="7"/>
    <n v="41193"/>
  </r>
  <r>
    <x v="24750"/>
    <s v="Web"/>
    <d v="2019-04-27T00:00:00"/>
    <d v="2019-04-2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3"/>
    <n v="2"/>
    <x v="0"/>
    <x v="0"/>
    <n v="7"/>
    <n v="37400"/>
  </r>
  <r>
    <x v="24751"/>
    <s v="Web"/>
    <d v="2020-03-07T00:00:00"/>
    <d v="2020-03-07T00:00:00"/>
    <x v="44"/>
    <x v="0"/>
    <s v="Checking account"/>
    <s v="Managing an account"/>
    <s v="Banking errors"/>
    <s v="Company has responded to the consumer and the CFPB and chooses not to provide a public response"/>
    <x v="0"/>
    <s v="Yes"/>
    <x v="1"/>
    <x v="2"/>
    <n v="1"/>
    <x v="0"/>
    <x v="0"/>
    <n v="7"/>
    <n v="15062"/>
  </r>
  <r>
    <x v="24752"/>
    <s v="Web"/>
    <d v="2017-12-29T00:00:00"/>
    <d v="2017-12-29T00:00:00"/>
    <x v="25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0"/>
    <x v="0"/>
    <n v="4"/>
    <x v="0"/>
    <x v="0"/>
    <n v="7"/>
    <n v="9237"/>
  </r>
  <r>
    <x v="24753"/>
    <s v="Web"/>
    <d v="2022-06-09T00:00:00"/>
    <d v="2022-06-09T00:00:00"/>
    <x v="0"/>
    <x v="0"/>
    <s v="Savings account"/>
    <s v="Managing an account"/>
    <s v="Deposits and withdrawals"/>
    <s v="Company has responded to the consumer and the CFPB and chooses not to provide a public response"/>
    <x v="0"/>
    <s v="Yes"/>
    <x v="9"/>
    <x v="5"/>
    <n v="2"/>
    <x v="0"/>
    <x v="0"/>
    <n v="7"/>
    <n v="57531"/>
  </r>
  <r>
    <x v="24754"/>
    <s v="Web"/>
    <d v="2018-07-31T00:00:00"/>
    <d v="2018-07-31T00:00:00"/>
    <x v="1"/>
    <x v="6"/>
    <s v="Mobile or digital wallet"/>
    <s v="Fraud or scam"/>
    <m/>
    <s v="Company has responded to the consumer and the CFPB and chooses not to provide a public response"/>
    <x v="0"/>
    <s v="Yes"/>
    <x v="4"/>
    <x v="6"/>
    <n v="3"/>
    <x v="0"/>
    <x v="0"/>
    <n v="7"/>
    <n v="29599"/>
  </r>
  <r>
    <x v="24755"/>
    <s v="Web"/>
    <d v="2018-09-02T00:00:00"/>
    <d v="2018-09-02T00:00:00"/>
    <x v="4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5"/>
    <x v="6"/>
    <n v="3"/>
    <x v="2"/>
    <x v="0"/>
    <n v="7"/>
    <n v="36220"/>
  </r>
  <r>
    <x v="24756"/>
    <s v="Web"/>
    <d v="2022-08-17T00:00:00"/>
    <d v="2022-08-17T00:00:00"/>
    <x v="39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1"/>
    <x v="0"/>
    <n v="7"/>
    <n v="12101"/>
  </r>
  <r>
    <x v="24757"/>
    <s v="Web"/>
    <d v="2022-09-23T00:00:00"/>
    <d v="2022-09-2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50989"/>
  </r>
  <r>
    <x v="24758"/>
    <s v="Web"/>
    <d v="2022-09-29T00:00:00"/>
    <d v="2022-09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41624"/>
  </r>
  <r>
    <x v="24759"/>
    <s v="Web"/>
    <d v="2023-04-21T00:00:00"/>
    <d v="2023-04-21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3361"/>
  </r>
  <r>
    <x v="24760"/>
    <s v="Web"/>
    <d v="2020-11-15T00:00:00"/>
    <d v="2020-11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52424"/>
  </r>
  <r>
    <x v="24761"/>
    <s v="Web"/>
    <d v="2020-09-03T00:00:00"/>
    <d v="2020-09-03T00:00:00"/>
    <x v="7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5"/>
    <x v="2"/>
    <n v="3"/>
    <x v="3"/>
    <x v="0"/>
    <n v="7"/>
    <n v="42116"/>
  </r>
  <r>
    <x v="24762"/>
    <s v="Web"/>
    <d v="2017-05-22T00:00:00"/>
    <d v="2017-05-22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0"/>
    <n v="2"/>
    <x v="3"/>
    <x v="0"/>
    <n v="7"/>
    <n v="50708"/>
  </r>
  <r>
    <x v="24763"/>
    <s v="Web"/>
    <d v="2021-11-19T00:00:00"/>
    <d v="2021-11-19T00:00:00"/>
    <x v="4"/>
    <x v="6"/>
    <s v="International money transfer"/>
    <s v="Money was not available when promised"/>
    <m/>
    <s v="Company has responded to the consumer and the CFPB and chooses not to provide a public response"/>
    <x v="1"/>
    <s v="Yes"/>
    <x v="0"/>
    <x v="4"/>
    <n v="4"/>
    <x v="0"/>
    <x v="0"/>
    <n v="7"/>
    <n v="15355"/>
  </r>
  <r>
    <x v="24764"/>
    <s v="Web"/>
    <d v="2021-01-09T00:00:00"/>
    <d v="2021-01-09T00:00:00"/>
    <x v="7"/>
    <x v="6"/>
    <s v="Domestic (US) money transfer"/>
    <s v="Money was not available when promised"/>
    <m/>
    <s v="Company has responded to the consumer and the CFPB and chooses not to provide a public response"/>
    <x v="1"/>
    <s v="Yes"/>
    <x v="8"/>
    <x v="4"/>
    <n v="1"/>
    <x v="0"/>
    <x v="0"/>
    <n v="7"/>
    <n v="58138"/>
  </r>
  <r>
    <x v="24765"/>
    <s v="Phone"/>
    <d v="2023-06-09T00:00:00"/>
    <d v="2023-06-09T00:00:00"/>
    <x v="0"/>
    <x v="0"/>
    <s v="Savings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14009"/>
  </r>
  <r>
    <x v="24766"/>
    <s v="Referral"/>
    <d v="2017-10-10T00:00:00"/>
    <d v="2017-10-10T00:00:00"/>
    <x v="10"/>
    <x v="3"/>
    <s v="VA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5097"/>
  </r>
  <r>
    <x v="24767"/>
    <s v="Referral"/>
    <d v="2017-10-06T00:00:00"/>
    <d v="2017-10-10T00:00:00"/>
    <x v="4"/>
    <x v="3"/>
    <s v="Conventional home mortgage"/>
    <s v="Struggling to pay mortgage"/>
    <m/>
    <s v="Company has responded to the consumer and the CFPB and chooses not to provide a public response"/>
    <x v="0"/>
    <s v="No"/>
    <x v="3"/>
    <x v="0"/>
    <n v="4"/>
    <x v="0"/>
    <x v="2"/>
    <n v="7"/>
    <n v="49451"/>
  </r>
  <r>
    <x v="24768"/>
    <s v="Phone"/>
    <d v="2022-12-27T00:00:00"/>
    <d v="2022-12-27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24806"/>
  </r>
  <r>
    <x v="24769"/>
    <s v="Phone"/>
    <d v="2017-06-19T00:00:00"/>
    <d v="2017-06-20T00:00:00"/>
    <x v="15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0"/>
    <n v="2"/>
    <x v="0"/>
    <x v="0"/>
    <n v="7"/>
    <n v="42742"/>
  </r>
  <r>
    <x v="24770"/>
    <s v="Referral"/>
    <d v="2018-11-01T00:00:00"/>
    <d v="2018-11-06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37704"/>
  </r>
  <r>
    <x v="24771"/>
    <s v="Referral"/>
    <d v="2022-01-29T00:00:00"/>
    <d v="2022-01-3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32409"/>
  </r>
  <r>
    <x v="24772"/>
    <s v="Referral"/>
    <d v="2017-11-17T00:00:00"/>
    <d v="2017-11-22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52548"/>
  </r>
  <r>
    <x v="24773"/>
    <s v="Web"/>
    <d v="2023-07-13T00:00:00"/>
    <d v="2023-07-13T00:00:00"/>
    <x v="11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9737"/>
  </r>
  <r>
    <x v="24774"/>
    <s v="Web"/>
    <d v="2023-08-07T00:00:00"/>
    <d v="2023-08-07T00:00:00"/>
    <x v="26"/>
    <x v="0"/>
    <s v="Checking account"/>
    <s v="Closing an account"/>
    <s v="Can't close your account"/>
    <m/>
    <x v="3"/>
    <m/>
    <x v="11"/>
    <x v="1"/>
    <n v="3"/>
    <x v="0"/>
    <x v="1"/>
    <n v="7"/>
    <n v="35771"/>
  </r>
  <r>
    <x v="24775"/>
    <s v="Referral"/>
    <d v="2021-08-31T00:00:00"/>
    <d v="2021-08-31T00:00:00"/>
    <x v="39"/>
    <x v="0"/>
    <s v="Checking account"/>
    <s v="Managing an account"/>
    <s v="Cashing a check"/>
    <m/>
    <x v="0"/>
    <s v="Yes"/>
    <x v="11"/>
    <x v="4"/>
    <n v="3"/>
    <x v="0"/>
    <x v="0"/>
    <n v="7"/>
    <n v="21781"/>
  </r>
  <r>
    <x v="24776"/>
    <s v="Web"/>
    <d v="2017-12-08T00:00:00"/>
    <d v="2017-12-08T00:00:00"/>
    <x v="44"/>
    <x v="6"/>
    <s v="International money transfer"/>
    <s v="Other transaction problem"/>
    <m/>
    <s v="Company has responded to the consumer and the CFPB and chooses not to provide a public response"/>
    <x v="0"/>
    <s v="Yes"/>
    <x v="10"/>
    <x v="0"/>
    <n v="4"/>
    <x v="0"/>
    <x v="0"/>
    <n v="7"/>
    <n v="53895"/>
  </r>
  <r>
    <x v="24777"/>
    <s v="Web"/>
    <d v="2022-09-17T00:00:00"/>
    <d v="2022-09-17T00:00:00"/>
    <x v="3"/>
    <x v="3"/>
    <s v="FHA mortgage"/>
    <s v="Struggling to pay mortgage"/>
    <m/>
    <s v="Company has responded to the consumer and the CFPB and chooses not to provide a public response"/>
    <x v="0"/>
    <s v="Yes"/>
    <x v="5"/>
    <x v="5"/>
    <n v="3"/>
    <x v="2"/>
    <x v="0"/>
    <n v="7"/>
    <n v="24332"/>
  </r>
  <r>
    <x v="24778"/>
    <s v="Web"/>
    <d v="2022-08-18T00:00:00"/>
    <d v="2022-08-18T00:00:00"/>
    <x v="1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1"/>
    <x v="5"/>
    <n v="3"/>
    <x v="1"/>
    <x v="0"/>
    <n v="7"/>
    <n v="711"/>
  </r>
  <r>
    <x v="24779"/>
    <s v="Web"/>
    <d v="2020-11-06T00:00:00"/>
    <d v="2020-11-06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2"/>
    <n v="4"/>
    <x v="1"/>
    <x v="0"/>
    <n v="7"/>
    <n v="3285"/>
  </r>
  <r>
    <x v="24780"/>
    <s v="Web"/>
    <d v="2020-07-13T00:00:00"/>
    <d v="2020-07-13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2"/>
    <n v="3"/>
    <x v="1"/>
    <x v="0"/>
    <n v="7"/>
    <n v="29659"/>
  </r>
  <r>
    <x v="24781"/>
    <s v="Web"/>
    <d v="2020-04-13T00:00:00"/>
    <d v="2020-04-13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2"/>
    <n v="2"/>
    <x v="3"/>
    <x v="0"/>
    <n v="7"/>
    <n v="51906"/>
  </r>
  <r>
    <x v="24782"/>
    <s v="Web"/>
    <d v="2019-06-06T00:00:00"/>
    <d v="2019-06-06T00:00:00"/>
    <x v="1"/>
    <x v="0"/>
    <s v="Other banking product or service"/>
    <s v="Managing an account"/>
    <s v="Banking errors"/>
    <s v="Company has responded to the consumer and the CFPB and chooses not to provide a public response"/>
    <x v="1"/>
    <s v="Yes"/>
    <x v="9"/>
    <x v="3"/>
    <n v="2"/>
    <x v="0"/>
    <x v="0"/>
    <n v="7"/>
    <n v="39196"/>
  </r>
  <r>
    <x v="24783"/>
    <s v="Web"/>
    <d v="2018-09-12T00:00:00"/>
    <d v="2018-09-12T00:00:00"/>
    <x v="1"/>
    <x v="5"/>
    <s v="Credit card debt"/>
    <s v="Attempts to collect debt not owed"/>
    <s v="Debt is not yours"/>
    <s v="Company has responded to the consumer and the CFPB and chooses not to provide a public response"/>
    <x v="2"/>
    <s v="Yes"/>
    <x v="5"/>
    <x v="6"/>
    <n v="3"/>
    <x v="0"/>
    <x v="0"/>
    <n v="7"/>
    <n v="37903"/>
  </r>
  <r>
    <x v="24784"/>
    <s v="Referral"/>
    <d v="2018-07-17T00:00:00"/>
    <d v="2018-07-1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6"/>
    <n v="3"/>
    <x v="3"/>
    <x v="0"/>
    <n v="7"/>
    <n v="51607"/>
  </r>
  <r>
    <x v="24785"/>
    <s v="Phone"/>
    <d v="2023-03-20T00:00:00"/>
    <d v="2023-03-20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54051"/>
  </r>
  <r>
    <x v="24786"/>
    <s v="Referral"/>
    <d v="2019-10-08T00:00:00"/>
    <d v="2019-10-10T00:00:00"/>
    <x v="5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3"/>
    <n v="4"/>
    <x v="0"/>
    <x v="0"/>
    <n v="7"/>
    <n v="43585"/>
  </r>
  <r>
    <x v="24787"/>
    <s v="Postal mail"/>
    <d v="2019-04-17T00:00:00"/>
    <d v="2019-04-17T00:00:00"/>
    <x v="17"/>
    <x v="5"/>
    <s v="I do not know"/>
    <s v="Attempts to collect debt not owed"/>
    <s v="Debt is not yours"/>
    <s v="Company has responded to the consumer and the CFPB and chooses not to provide a public response"/>
    <x v="0"/>
    <s v="Yes"/>
    <x v="2"/>
    <x v="3"/>
    <n v="2"/>
    <x v="0"/>
    <x v="0"/>
    <n v="7"/>
    <n v="39849"/>
  </r>
  <r>
    <x v="24788"/>
    <s v="Postal mail"/>
    <d v="2018-04-13T00:00:00"/>
    <d v="2018-04-13T00:00:00"/>
    <x v="6"/>
    <x v="7"/>
    <s v="Installment loan"/>
    <s v="Problem when making payments"/>
    <m/>
    <s v="Company has responded to the consumer and the CFPB and chooses not to provide a public response"/>
    <x v="0"/>
    <s v="Yes"/>
    <x v="2"/>
    <x v="6"/>
    <n v="2"/>
    <x v="0"/>
    <x v="0"/>
    <n v="7"/>
    <n v="28696"/>
  </r>
  <r>
    <x v="24789"/>
    <s v="Referral"/>
    <d v="2019-07-18T00:00:00"/>
    <d v="2019-07-18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23727"/>
  </r>
  <r>
    <x v="24790"/>
    <s v="Web"/>
    <d v="2023-07-12T00:00:00"/>
    <d v="2023-07-12T00:00:00"/>
    <x v="10"/>
    <x v="6"/>
    <s v="Domestic (US) money transfer"/>
    <s v="Fraud or scam"/>
    <m/>
    <m/>
    <x v="3"/>
    <m/>
    <x v="4"/>
    <x v="1"/>
    <n v="3"/>
    <x v="0"/>
    <x v="1"/>
    <n v="7"/>
    <n v="4210"/>
  </r>
  <r>
    <x v="24791"/>
    <s v="Web"/>
    <d v="2022-02-10T00:00:00"/>
    <d v="2022-02-10T00:00:00"/>
    <x v="28"/>
    <x v="0"/>
    <s v="Checking account"/>
    <s v="Managing an account"/>
    <s v="Cashing a check"/>
    <s v="Company has responded to the consumer and the CFPB and chooses not to provide a public response"/>
    <x v="0"/>
    <s v="Yes"/>
    <x v="7"/>
    <x v="5"/>
    <n v="1"/>
    <x v="0"/>
    <x v="0"/>
    <n v="7"/>
    <n v="21222"/>
  </r>
  <r>
    <x v="24792"/>
    <s v="Web"/>
    <d v="2021-05-10T00:00:00"/>
    <d v="2021-05-10T00:00:00"/>
    <x v="4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6"/>
    <x v="4"/>
    <n v="2"/>
    <x v="0"/>
    <x v="0"/>
    <n v="7"/>
    <n v="40037"/>
  </r>
  <r>
    <x v="24793"/>
    <s v="Web"/>
    <d v="2018-10-13T00:00:00"/>
    <d v="2018-10-13T00:00:00"/>
    <x v="26"/>
    <x v="3"/>
    <s v="Conventional home mortgage"/>
    <s v="Trouble during payment process"/>
    <m/>
    <s v="Company has responded to the consumer and the CFPB and chooses not to provide a public response"/>
    <x v="0"/>
    <s v="Yes"/>
    <x v="3"/>
    <x v="6"/>
    <n v="4"/>
    <x v="0"/>
    <x v="0"/>
    <n v="7"/>
    <n v="15635"/>
  </r>
  <r>
    <x v="24794"/>
    <s v="Web"/>
    <d v="2022-01-27T00:00:00"/>
    <d v="2022-01-27T00:00:00"/>
    <x v="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5"/>
    <n v="1"/>
    <x v="1"/>
    <x v="0"/>
    <n v="7"/>
    <n v="13177"/>
  </r>
  <r>
    <x v="24795"/>
    <s v="Web"/>
    <d v="2020-05-06T00:00:00"/>
    <d v="2020-05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25927"/>
  </r>
  <r>
    <x v="24796"/>
    <s v="Web"/>
    <d v="2017-07-27T00:00:00"/>
    <d v="2017-07-27T00:00:00"/>
    <x v="3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4"/>
    <x v="0"/>
    <n v="3"/>
    <x v="1"/>
    <x v="0"/>
    <n v="7"/>
    <n v="52111"/>
  </r>
  <r>
    <x v="24797"/>
    <s v="Web"/>
    <d v="2022-10-02T00:00:00"/>
    <d v="2022-10-02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3"/>
    <x v="5"/>
    <n v="4"/>
    <x v="3"/>
    <x v="0"/>
    <n v="7"/>
    <n v="41969"/>
  </r>
  <r>
    <x v="24798"/>
    <s v="Web"/>
    <d v="2017-09-19T00:00:00"/>
    <d v="2017-09-19T00:00:00"/>
    <x v="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0"/>
    <n v="3"/>
    <x v="0"/>
    <x v="0"/>
    <n v="7"/>
    <n v="31495"/>
  </r>
  <r>
    <x v="24799"/>
    <s v="Web"/>
    <d v="2023-02-25T00:00:00"/>
    <d v="2023-02-25T00:00:00"/>
    <x v="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1"/>
    <n v="1"/>
    <x v="0"/>
    <x v="0"/>
    <n v="7"/>
    <n v="18751"/>
  </r>
  <r>
    <x v="24800"/>
    <s v="Web"/>
    <d v="2020-06-18T00:00:00"/>
    <d v="2020-06-18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2"/>
    <n v="2"/>
    <x v="0"/>
    <x v="0"/>
    <n v="7"/>
    <n v="30679"/>
  </r>
  <r>
    <x v="24801"/>
    <s v="Referral"/>
    <d v="2022-06-06T00:00:00"/>
    <d v="2022-06-06T00:00:00"/>
    <x v="44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5"/>
    <n v="2"/>
    <x v="0"/>
    <x v="0"/>
    <n v="7"/>
    <n v="55820"/>
  </r>
  <r>
    <x v="24802"/>
    <s v="Referral"/>
    <d v="2022-11-14T00:00:00"/>
    <d v="2022-11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0"/>
    <x v="5"/>
    <n v="4"/>
    <x v="0"/>
    <x v="0"/>
    <n v="7"/>
    <n v="56151"/>
  </r>
  <r>
    <x v="24803"/>
    <s v="Phone"/>
    <d v="2022-02-23T00:00:00"/>
    <d v="2022-02-23T00:00:00"/>
    <x v="7"/>
    <x v="3"/>
    <s v="Conventional home mortgage"/>
    <s v="Closing on a mortgage"/>
    <m/>
    <s v="Company has responded to the consumer and the CFPB and chooses not to provide a public response"/>
    <x v="0"/>
    <s v="Yes"/>
    <x v="7"/>
    <x v="5"/>
    <n v="1"/>
    <x v="0"/>
    <x v="0"/>
    <n v="7"/>
    <n v="37084"/>
  </r>
  <r>
    <x v="24804"/>
    <s v="Referral"/>
    <d v="2021-06-17T00:00:00"/>
    <d v="2021-06-21T00:00:00"/>
    <x v="4"/>
    <x v="3"/>
    <s v="Other type of mortgage"/>
    <s v="Struggling to pay mortgage"/>
    <m/>
    <s v="Company has responded to the consumer and the CFPB and chooses not to provide a public response"/>
    <x v="0"/>
    <s v="Yes"/>
    <x v="9"/>
    <x v="4"/>
    <n v="2"/>
    <x v="0"/>
    <x v="0"/>
    <n v="7"/>
    <n v="8596"/>
  </r>
  <r>
    <x v="24805"/>
    <s v="Postal mail"/>
    <d v="2018-10-29T00:00:00"/>
    <d v="2018-11-21T00:00:00"/>
    <x v="15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0"/>
    <x v="6"/>
    <n v="4"/>
    <x v="0"/>
    <x v="0"/>
    <n v="7"/>
    <n v="13947"/>
  </r>
  <r>
    <x v="24806"/>
    <s v="Referral"/>
    <d v="2017-11-27T00:00:00"/>
    <d v="2017-11-28T00:00:00"/>
    <x v="19"/>
    <x v="0"/>
    <s v="Other banking product or service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19014"/>
  </r>
  <r>
    <x v="24807"/>
    <s v="Referral"/>
    <d v="2022-04-22T00:00:00"/>
    <d v="2022-04-22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2982"/>
  </r>
  <r>
    <x v="24808"/>
    <s v="Web"/>
    <d v="2023-07-13T00:00:00"/>
    <d v="2023-07-13T00:00:00"/>
    <x v="9"/>
    <x v="0"/>
    <s v="Checking account"/>
    <s v="Opening an account"/>
    <s v="Account opened as a result of fraud"/>
    <m/>
    <x v="3"/>
    <m/>
    <x v="4"/>
    <x v="1"/>
    <n v="3"/>
    <x v="0"/>
    <x v="1"/>
    <n v="7"/>
    <n v="9795"/>
  </r>
  <r>
    <x v="24809"/>
    <s v="Referral"/>
    <d v="2018-01-03T00:00:00"/>
    <d v="2018-01-03T00:00:00"/>
    <x v="1"/>
    <x v="4"/>
    <s v="General-purpose credit card or charge card"/>
    <s v="Getting a credit card"/>
    <s v="Card opened as result of identity theft or fraud"/>
    <m/>
    <x v="0"/>
    <s v="Yes"/>
    <x v="8"/>
    <x v="6"/>
    <n v="1"/>
    <x v="3"/>
    <x v="0"/>
    <n v="7"/>
    <n v="42883"/>
  </r>
  <r>
    <x v="24810"/>
    <s v="Web"/>
    <d v="2020-09-14T00:00:00"/>
    <d v="2020-09-14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5"/>
    <x v="2"/>
    <n v="3"/>
    <x v="0"/>
    <x v="0"/>
    <n v="7"/>
    <n v="47014"/>
  </r>
  <r>
    <x v="24811"/>
    <s v="Web"/>
    <d v="2019-07-31T00:00:00"/>
    <d v="2019-07-31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3"/>
    <n v="3"/>
    <x v="0"/>
    <x v="0"/>
    <n v="7"/>
    <n v="23648"/>
  </r>
  <r>
    <x v="24812"/>
    <s v="Web"/>
    <d v="2019-11-12T00:00:00"/>
    <d v="2019-11-12T00:00:00"/>
    <x v="26"/>
    <x v="5"/>
    <s v="Other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0"/>
    <x v="3"/>
    <n v="4"/>
    <x v="0"/>
    <x v="0"/>
    <n v="7"/>
    <n v="19089"/>
  </r>
  <r>
    <x v="24813"/>
    <s v="Web"/>
    <d v="2019-12-28T00:00:00"/>
    <d v="2020-01-03T00:00:00"/>
    <x v="1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8"/>
    <x v="2"/>
    <n v="1"/>
    <x v="0"/>
    <x v="0"/>
    <n v="7"/>
    <n v="37250"/>
  </r>
  <r>
    <x v="24814"/>
    <s v="Web"/>
    <d v="2023-01-23T00:00:00"/>
    <d v="2023-01-2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8"/>
    <x v="1"/>
    <n v="1"/>
    <x v="0"/>
    <x v="0"/>
    <n v="7"/>
    <n v="10442"/>
  </r>
  <r>
    <x v="24815"/>
    <s v="Web"/>
    <d v="2020-11-24T00:00:00"/>
    <d v="2020-11-2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40207"/>
  </r>
  <r>
    <x v="24816"/>
    <s v="Web"/>
    <d v="2018-03-04T00:00:00"/>
    <d v="2018-03-04T00:00:00"/>
    <x v="1"/>
    <x v="6"/>
    <s v="Virtual currency"/>
    <s v="Money was not available when promised"/>
    <m/>
    <s v="Company has responded to the consumer and the CFPB and chooses not to provide a public response"/>
    <x v="0"/>
    <s v="Yes"/>
    <x v="1"/>
    <x v="6"/>
    <n v="1"/>
    <x v="0"/>
    <x v="0"/>
    <n v="7"/>
    <n v="24892"/>
  </r>
  <r>
    <x v="24817"/>
    <s v="Web"/>
    <d v="2019-01-23T00:00:00"/>
    <d v="2019-01-23T00:00:00"/>
    <x v="10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8"/>
    <x v="3"/>
    <n v="1"/>
    <x v="1"/>
    <x v="0"/>
    <n v="7"/>
    <n v="31771"/>
  </r>
  <r>
    <x v="24818"/>
    <s v="Web"/>
    <d v="2020-12-11T00:00:00"/>
    <d v="2020-12-11T00:00:00"/>
    <x v="35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48226"/>
  </r>
  <r>
    <x v="24819"/>
    <s v="Web"/>
    <d v="2021-11-18T00:00:00"/>
    <d v="2021-11-18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0"/>
    <x v="4"/>
    <n v="4"/>
    <x v="3"/>
    <x v="0"/>
    <n v="7"/>
    <n v="29894"/>
  </r>
  <r>
    <x v="24820"/>
    <s v="Web"/>
    <d v="2022-09-12T00:00:00"/>
    <d v="2022-09-12T00:00:00"/>
    <x v="15"/>
    <x v="6"/>
    <s v="Domestic (US) money transfer"/>
    <s v="Fraud or scam"/>
    <m/>
    <s v="Company has responded to the consumer and the CFPB and chooses not to provide a public response"/>
    <x v="1"/>
    <s v="Yes"/>
    <x v="5"/>
    <x v="5"/>
    <n v="3"/>
    <x v="0"/>
    <x v="0"/>
    <n v="7"/>
    <n v="54248"/>
  </r>
  <r>
    <x v="24821"/>
    <s v="Web"/>
    <d v="2020-09-15T00:00:00"/>
    <d v="2020-09-15T00:00:00"/>
    <x v="1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5"/>
    <x v="2"/>
    <n v="3"/>
    <x v="3"/>
    <x v="0"/>
    <n v="7"/>
    <n v="14218"/>
  </r>
  <r>
    <x v="24822"/>
    <s v="Web"/>
    <d v="2018-03-19T00:00:00"/>
    <d v="2018-03-1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6"/>
    <n v="1"/>
    <x v="3"/>
    <x v="0"/>
    <n v="7"/>
    <n v="9228"/>
  </r>
  <r>
    <x v="24823"/>
    <s v="Web"/>
    <d v="2018-01-23T00:00:00"/>
    <d v="2018-01-23T00:00:00"/>
    <x v="4"/>
    <x v="0"/>
    <s v="Checking account"/>
    <s v="Closing an account"/>
    <s v="Can't close your account"/>
    <s v="Company has responded to the consumer and the CFPB and chooses not to provide a public response"/>
    <x v="1"/>
    <s v="Yes"/>
    <x v="8"/>
    <x v="6"/>
    <n v="1"/>
    <x v="0"/>
    <x v="0"/>
    <n v="7"/>
    <n v="45427"/>
  </r>
  <r>
    <x v="24824"/>
    <s v="Web"/>
    <d v="2023-02-26T00:00:00"/>
    <d v="2023-02-26T00:00:00"/>
    <x v="12"/>
    <x v="0"/>
    <s v="Checking account"/>
    <s v="Managing an account"/>
    <s v="Banking errors"/>
    <s v="Company has responded to the consumer and the CFPB and chooses not to provide a public response"/>
    <x v="1"/>
    <s v="Yes"/>
    <x v="7"/>
    <x v="1"/>
    <n v="1"/>
    <x v="0"/>
    <x v="0"/>
    <n v="7"/>
    <n v="54630"/>
  </r>
  <r>
    <x v="24825"/>
    <s v="Web"/>
    <d v="2021-09-03T00:00:00"/>
    <d v="2021-09-03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5"/>
    <x v="4"/>
    <n v="3"/>
    <x v="0"/>
    <x v="0"/>
    <n v="7"/>
    <n v="9915"/>
  </r>
  <r>
    <x v="24826"/>
    <s v="Referral"/>
    <d v="2019-07-22T00:00:00"/>
    <d v="2019-07-23T00:00:00"/>
    <x v="0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4"/>
    <x v="3"/>
    <n v="3"/>
    <x v="3"/>
    <x v="0"/>
    <n v="7"/>
    <n v="59191"/>
  </r>
  <r>
    <x v="24827"/>
    <s v="Postal mail"/>
    <d v="2017-05-17T00:00:00"/>
    <d v="2017-05-17T00:00:00"/>
    <x v="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6"/>
    <x v="0"/>
    <n v="2"/>
    <x v="3"/>
    <x v="0"/>
    <n v="7"/>
    <n v="18153"/>
  </r>
  <r>
    <x v="24828"/>
    <s v="Referral"/>
    <d v="2021-10-29T00:00:00"/>
    <d v="2021-10-29T00:00:00"/>
    <x v="8"/>
    <x v="0"/>
    <s v="Checking account"/>
    <s v="Managing an account"/>
    <s v="Problem accessing account"/>
    <s v="Company has responded to the consumer and the CFPB and chooses not to provide a public response"/>
    <x v="2"/>
    <s v="Yes"/>
    <x v="3"/>
    <x v="4"/>
    <n v="4"/>
    <x v="0"/>
    <x v="0"/>
    <n v="7"/>
    <n v="16911"/>
  </r>
  <r>
    <x v="24829"/>
    <s v="Referral"/>
    <d v="2022-09-26T00:00:00"/>
    <d v="2022-10-1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5"/>
    <n v="4"/>
    <x v="0"/>
    <x v="0"/>
    <n v="7"/>
    <n v="43683"/>
  </r>
  <r>
    <x v="24830"/>
    <s v="Referral"/>
    <d v="2018-11-02T00:00:00"/>
    <d v="2018-11-07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35175"/>
  </r>
  <r>
    <x v="24831"/>
    <s v="Web"/>
    <d v="2023-06-19T00:00:00"/>
    <d v="2023-07-20T00:00:00"/>
    <x v="1"/>
    <x v="0"/>
    <s v="Checking account"/>
    <s v="Managing an account"/>
    <s v="Problem using a debit or ATM card"/>
    <m/>
    <x v="3"/>
    <m/>
    <x v="4"/>
    <x v="1"/>
    <n v="3"/>
    <x v="0"/>
    <x v="1"/>
    <n v="7"/>
    <n v="4632"/>
  </r>
  <r>
    <x v="24832"/>
    <s v="Web"/>
    <d v="2019-10-24T00:00:00"/>
    <d v="2019-10-24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39009"/>
  </r>
  <r>
    <x v="24833"/>
    <s v="Web"/>
    <d v="2017-12-26T00:00:00"/>
    <d v="2017-12-2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0"/>
    <n v="4"/>
    <x v="0"/>
    <x v="0"/>
    <n v="7"/>
    <n v="42917"/>
  </r>
  <r>
    <x v="24834"/>
    <s v="Web"/>
    <d v="2019-09-25T00:00:00"/>
    <d v="2019-09-25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3"/>
    <n v="3"/>
    <x v="0"/>
    <x v="0"/>
    <n v="7"/>
    <n v="26032"/>
  </r>
  <r>
    <x v="24835"/>
    <s v="Web"/>
    <d v="2022-12-01T00:00:00"/>
    <d v="2022-12-01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10"/>
    <x v="5"/>
    <n v="4"/>
    <x v="0"/>
    <x v="0"/>
    <n v="7"/>
    <n v="53436"/>
  </r>
  <r>
    <x v="24836"/>
    <s v="Web"/>
    <d v="2020-07-02T00:00:00"/>
    <d v="2020-07-02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2"/>
    <n v="3"/>
    <x v="3"/>
    <x v="0"/>
    <n v="7"/>
    <n v="1977"/>
  </r>
  <r>
    <x v="24837"/>
    <s v="Web"/>
    <d v="2021-06-02T00:00:00"/>
    <d v="2021-06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4"/>
    <n v="2"/>
    <x v="3"/>
    <x v="0"/>
    <n v="7"/>
    <n v="36925"/>
  </r>
  <r>
    <x v="24838"/>
    <s v="Web"/>
    <d v="2022-04-12T00:00:00"/>
    <d v="2022-04-12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4776"/>
  </r>
  <r>
    <x v="24839"/>
    <s v="Web"/>
    <d v="2023-07-12T00:00:00"/>
    <d v="2023-07-12T00:00:00"/>
    <x v="7"/>
    <x v="0"/>
    <s v="Checking account"/>
    <s v="Managing an account"/>
    <s v="Fee problem"/>
    <s v="Company has responded to the consumer and the CFPB and chooses not to provide a public response"/>
    <x v="1"/>
    <s v="Yes"/>
    <x v="4"/>
    <x v="1"/>
    <n v="3"/>
    <x v="0"/>
    <x v="0"/>
    <n v="7"/>
    <n v="16895"/>
  </r>
  <r>
    <x v="24840"/>
    <s v="Phone"/>
    <d v="2022-01-27T00:00:00"/>
    <d v="2022-01-27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42830"/>
  </r>
  <r>
    <x v="24841"/>
    <s v="Web"/>
    <d v="2021-06-07T00:00:00"/>
    <d v="2021-06-24T00:00:00"/>
    <x v="0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9"/>
    <x v="4"/>
    <n v="2"/>
    <x v="0"/>
    <x v="0"/>
    <n v="7"/>
    <n v="44208"/>
  </r>
  <r>
    <x v="24842"/>
    <s v="Web"/>
    <d v="2019-08-01T00:00:00"/>
    <d v="2019-08-01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1"/>
    <x v="3"/>
    <n v="3"/>
    <x v="0"/>
    <x v="0"/>
    <n v="7"/>
    <n v="19708"/>
  </r>
  <r>
    <x v="24843"/>
    <s v="Web"/>
    <d v="2022-04-05T00:00:00"/>
    <d v="2022-04-05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5"/>
    <n v="2"/>
    <x v="1"/>
    <x v="0"/>
    <n v="7"/>
    <n v="24798"/>
  </r>
  <r>
    <x v="24844"/>
    <s v="Web"/>
    <d v="2019-08-05T00:00:00"/>
    <d v="2019-08-0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3"/>
    <n v="3"/>
    <x v="3"/>
    <x v="0"/>
    <n v="7"/>
    <n v="58989"/>
  </r>
  <r>
    <x v="24845"/>
    <s v="Web"/>
    <d v="2021-07-20T00:00:00"/>
    <d v="2021-07-20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  <x v="4"/>
    <x v="4"/>
    <n v="3"/>
    <x v="0"/>
    <x v="2"/>
    <n v="7"/>
    <n v="18300"/>
  </r>
  <r>
    <x v="24846"/>
    <s v="Web"/>
    <d v="2020-04-21T00:00:00"/>
    <d v="2020-04-21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2"/>
    <x v="2"/>
    <n v="2"/>
    <x v="1"/>
    <x v="0"/>
    <n v="7"/>
    <n v="46050"/>
  </r>
  <r>
    <x v="24847"/>
    <s v="Web"/>
    <d v="2018-02-05T00:00:00"/>
    <d v="2018-02-05T00:00:00"/>
    <x v="17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7"/>
    <x v="6"/>
    <n v="1"/>
    <x v="3"/>
    <x v="0"/>
    <n v="7"/>
    <n v="12678"/>
  </r>
  <r>
    <x v="24848"/>
    <s v="Web"/>
    <d v="2022-05-24T00:00:00"/>
    <d v="2022-05-24T00:00:00"/>
    <x v="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5"/>
    <n v="2"/>
    <x v="0"/>
    <x v="0"/>
    <n v="7"/>
    <n v="26914"/>
  </r>
  <r>
    <x v="24849"/>
    <s v="Postal mail"/>
    <d v="2020-10-20T00:00:00"/>
    <d v="2020-10-20T00:00:00"/>
    <x v="30"/>
    <x v="4"/>
    <s v="General-purpose credit card or charge card"/>
    <s v="Closing your account"/>
    <s v="Can't close your account"/>
    <s v="Company has responded to the consumer and the CFPB and chooses not to provide a public response"/>
    <x v="2"/>
    <s v="Yes"/>
    <x v="3"/>
    <x v="2"/>
    <n v="4"/>
    <x v="3"/>
    <x v="0"/>
    <n v="7"/>
    <n v="45947"/>
  </r>
  <r>
    <x v="24850"/>
    <s v="Referral"/>
    <d v="2022-02-09T00:00:00"/>
    <d v="2022-02-09T00:00:00"/>
    <x v="3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7"/>
    <x v="5"/>
    <n v="1"/>
    <x v="0"/>
    <x v="0"/>
    <n v="7"/>
    <n v="22990"/>
  </r>
  <r>
    <x v="24851"/>
    <s v="Phone"/>
    <d v="2022-12-19T00:00:00"/>
    <d v="2022-12-21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0"/>
    <x v="5"/>
    <n v="4"/>
    <x v="0"/>
    <x v="0"/>
    <n v="7"/>
    <n v="60420"/>
  </r>
  <r>
    <x v="24852"/>
    <s v="Referral"/>
    <d v="2021-09-13T00:00:00"/>
    <d v="2021-09-15T00:00:00"/>
    <x v="10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5"/>
    <x v="4"/>
    <n v="3"/>
    <x v="0"/>
    <x v="0"/>
    <n v="7"/>
    <n v="29510"/>
  </r>
  <r>
    <x v="24853"/>
    <s v="Referral"/>
    <d v="2020-05-15T00:00:00"/>
    <d v="2020-05-18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34085"/>
  </r>
  <r>
    <x v="24854"/>
    <s v="Referral"/>
    <d v="2023-03-16T00:00:00"/>
    <d v="2023-03-17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1"/>
    <n v="1"/>
    <x v="0"/>
    <x v="0"/>
    <n v="7"/>
    <n v="3835"/>
  </r>
  <r>
    <x v="24855"/>
    <s v="Web"/>
    <d v="2020-07-13T00:00:00"/>
    <d v="2020-07-13T00:00:00"/>
    <x v="3"/>
    <x v="0"/>
    <s v="Other banking product or service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48768"/>
  </r>
  <r>
    <x v="24856"/>
    <s v="Web"/>
    <d v="2019-05-10T00:00:00"/>
    <d v="2019-05-10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14631"/>
  </r>
  <r>
    <x v="24857"/>
    <s v="Web"/>
    <d v="2017-09-08T00:00:00"/>
    <d v="2017-09-0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46441"/>
  </r>
  <r>
    <x v="24858"/>
    <s v="Web"/>
    <d v="2023-04-11T00:00:00"/>
    <d v="2023-04-11T00:00:00"/>
    <x v="8"/>
    <x v="4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No"/>
    <x v="2"/>
    <x v="1"/>
    <n v="2"/>
    <x v="3"/>
    <x v="2"/>
    <n v="7"/>
    <n v="52834"/>
  </r>
  <r>
    <x v="24859"/>
    <s v="Web"/>
    <d v="2022-08-31T00:00:00"/>
    <d v="2022-08-3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5"/>
    <n v="3"/>
    <x v="3"/>
    <x v="0"/>
    <n v="7"/>
    <n v="56922"/>
  </r>
  <r>
    <x v="24860"/>
    <s v="Postal mail"/>
    <d v="2018-01-02T00:00:00"/>
    <d v="2018-01-02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8"/>
    <x v="6"/>
    <n v="1"/>
    <x v="2"/>
    <x v="0"/>
    <n v="7"/>
    <n v="44465"/>
  </r>
  <r>
    <x v="24861"/>
    <s v="Referral"/>
    <d v="2020-09-28T00:00:00"/>
    <d v="2020-09-28T00:00:00"/>
    <x v="15"/>
    <x v="3"/>
    <s v="Home equity loan or line of credit (HELOC)"/>
    <s v="Trouble during payment process"/>
    <m/>
    <s v="Company has responded to the consumer and the CFPB and chooses not to provide a public response"/>
    <x v="2"/>
    <s v="Yes"/>
    <x v="5"/>
    <x v="2"/>
    <n v="3"/>
    <x v="2"/>
    <x v="0"/>
    <n v="7"/>
    <n v="49659"/>
  </r>
  <r>
    <x v="24862"/>
    <s v="Postal mail"/>
    <d v="2019-10-10T00:00:00"/>
    <d v="2019-10-10T00:00:00"/>
    <x v="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3"/>
    <n v="4"/>
    <x v="2"/>
    <x v="0"/>
    <n v="7"/>
    <n v="42137"/>
  </r>
  <r>
    <x v="24863"/>
    <s v="Postal mail"/>
    <d v="2020-09-03T00:00:00"/>
    <d v="2020-09-03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5"/>
    <x v="2"/>
    <n v="3"/>
    <x v="0"/>
    <x v="0"/>
    <n v="7"/>
    <n v="46006"/>
  </r>
  <r>
    <x v="24864"/>
    <s v="Web"/>
    <d v="2023-07-18T00:00:00"/>
    <d v="2023-07-18T00:00:00"/>
    <x v="0"/>
    <x v="4"/>
    <s v="Government benefit card"/>
    <s v="Problem getting a card or closing an account"/>
    <s v="Trouble closing card"/>
    <m/>
    <x v="3"/>
    <m/>
    <x v="4"/>
    <x v="1"/>
    <n v="3"/>
    <x v="0"/>
    <x v="1"/>
    <n v="7"/>
    <n v="22930"/>
  </r>
  <r>
    <x v="24865"/>
    <s v="Referral"/>
    <d v="2019-03-04T00:00:00"/>
    <d v="2019-06-12T00:00:00"/>
    <x v="4"/>
    <x v="0"/>
    <s v="Other banking product or service"/>
    <s v="Managing an account"/>
    <s v="Deposits and withdrawals"/>
    <m/>
    <x v="0"/>
    <s v="Yes"/>
    <x v="9"/>
    <x v="3"/>
    <n v="2"/>
    <x v="0"/>
    <x v="0"/>
    <n v="7"/>
    <n v="35428"/>
  </r>
  <r>
    <x v="24866"/>
    <s v="Web"/>
    <d v="2022-02-28T00:00:00"/>
    <d v="2022-02-28T00:00:00"/>
    <x v="20"/>
    <x v="0"/>
    <s v="Checking account"/>
    <s v="Closing an account"/>
    <s v="Can't close your account"/>
    <s v="Company has responded to the consumer and the CFPB and chooses not to provide a public response"/>
    <x v="0"/>
    <s v="Yes"/>
    <x v="7"/>
    <x v="5"/>
    <n v="1"/>
    <x v="0"/>
    <x v="0"/>
    <n v="7"/>
    <n v="32085"/>
  </r>
  <r>
    <x v="24867"/>
    <s v="Web"/>
    <d v="2020-10-09T00:00:00"/>
    <d v="2020-10-09T00:00:00"/>
    <x v="19"/>
    <x v="4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  <x v="3"/>
    <x v="2"/>
    <n v="4"/>
    <x v="0"/>
    <x v="0"/>
    <n v="7"/>
    <n v="9803"/>
  </r>
  <r>
    <x v="24868"/>
    <s v="Web"/>
    <d v="2023-02-17T00:00:00"/>
    <d v="2023-03-19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"/>
    <x v="1"/>
    <n v="1"/>
    <x v="0"/>
    <x v="0"/>
    <n v="7"/>
    <n v="52889"/>
  </r>
  <r>
    <x v="24869"/>
    <s v="Web"/>
    <d v="2023-06-02T00:00:00"/>
    <d v="2023-06-02T00:00:00"/>
    <x v="5"/>
    <x v="6"/>
    <s v="Virtual currency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5671"/>
  </r>
  <r>
    <x v="24870"/>
    <s v="Web"/>
    <d v="2023-03-25T00:00:00"/>
    <d v="2023-03-25T00:00:00"/>
    <x v="8"/>
    <x v="6"/>
    <s v="Check cashing service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34773"/>
  </r>
  <r>
    <x v="24871"/>
    <s v="Web"/>
    <d v="2019-08-16T00:00:00"/>
    <d v="2019-08-16T00:00:00"/>
    <x v="32"/>
    <x v="3"/>
    <s v="FHA mortgage"/>
    <s v="Closing on a mortgage"/>
    <m/>
    <s v="Company has responded to the consumer and the CFPB and chooses not to provide a public response"/>
    <x v="0"/>
    <s v="Yes"/>
    <x v="11"/>
    <x v="3"/>
    <n v="3"/>
    <x v="2"/>
    <x v="0"/>
    <n v="7"/>
    <n v="24569"/>
  </r>
  <r>
    <x v="24872"/>
    <s v="Web"/>
    <d v="2019-07-11T00:00:00"/>
    <d v="2019-07-11T00:00:00"/>
    <x v="26"/>
    <x v="3"/>
    <s v="FHA mortgage"/>
    <s v="Struggling to pay mortgage"/>
    <m/>
    <s v="Company has responded to the consumer and the CFPB and chooses not to provide a public response"/>
    <x v="0"/>
    <s v="Yes"/>
    <x v="4"/>
    <x v="3"/>
    <n v="3"/>
    <x v="2"/>
    <x v="0"/>
    <n v="7"/>
    <n v="9191"/>
  </r>
  <r>
    <x v="24873"/>
    <s v="Web"/>
    <d v="2022-10-14T00:00:00"/>
    <d v="2022-10-14T00:00:00"/>
    <x v="4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5"/>
    <n v="4"/>
    <x v="3"/>
    <x v="0"/>
    <n v="7"/>
    <n v="38333"/>
  </r>
  <r>
    <x v="24874"/>
    <s v="Web"/>
    <d v="2023-04-03T00:00:00"/>
    <d v="2023-04-03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1"/>
    <n v="2"/>
    <x v="3"/>
    <x v="0"/>
    <n v="7"/>
    <n v="16802"/>
  </r>
  <r>
    <x v="24875"/>
    <s v="Web"/>
    <d v="2021-11-22T00:00:00"/>
    <d v="2021-11-22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4"/>
    <n v="4"/>
    <x v="3"/>
    <x v="0"/>
    <n v="7"/>
    <n v="38409"/>
  </r>
  <r>
    <x v="24876"/>
    <s v="Web"/>
    <d v="2022-02-22T00:00:00"/>
    <d v="2022-02-22T00:00:00"/>
    <x v="2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7"/>
    <x v="5"/>
    <n v="1"/>
    <x v="0"/>
    <x v="2"/>
    <n v="7"/>
    <n v="28732"/>
  </r>
  <r>
    <x v="24877"/>
    <s v="Web"/>
    <d v="2020-08-19T00:00:00"/>
    <d v="2020-08-1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1"/>
    <x v="2"/>
    <n v="3"/>
    <x v="1"/>
    <x v="0"/>
    <n v="7"/>
    <n v="53057"/>
  </r>
  <r>
    <x v="24878"/>
    <s v="Web"/>
    <d v="2023-08-07T00:00:00"/>
    <d v="2023-08-07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1"/>
    <n v="3"/>
    <x v="3"/>
    <x v="0"/>
    <n v="7"/>
    <n v="29413"/>
  </r>
  <r>
    <x v="24879"/>
    <s v="Web"/>
    <d v="2023-03-06T00:00:00"/>
    <d v="2023-03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11170"/>
  </r>
  <r>
    <x v="24880"/>
    <s v="Web"/>
    <d v="2023-03-31T00:00:00"/>
    <d v="2023-03-31T00:00:00"/>
    <x v="7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1"/>
    <x v="1"/>
    <n v="1"/>
    <x v="0"/>
    <x v="2"/>
    <n v="7"/>
    <n v="32003"/>
  </r>
  <r>
    <x v="24881"/>
    <s v="Web"/>
    <d v="2017-10-07T00:00:00"/>
    <d v="2017-10-07T00:00:00"/>
    <x v="17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3"/>
    <x v="0"/>
    <n v="4"/>
    <x v="0"/>
    <x v="0"/>
    <n v="7"/>
    <n v="13546"/>
  </r>
  <r>
    <x v="24882"/>
    <s v="Web"/>
    <d v="2020-02-25T00:00:00"/>
    <d v="2020-02-25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2"/>
    <n v="1"/>
    <x v="0"/>
    <x v="0"/>
    <n v="7"/>
    <n v="61262"/>
  </r>
  <r>
    <x v="24883"/>
    <s v="Referral"/>
    <d v="2020-01-06T00:00:00"/>
    <d v="2020-01-07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2"/>
    <n v="1"/>
    <x v="3"/>
    <x v="0"/>
    <n v="7"/>
    <n v="51541"/>
  </r>
  <r>
    <x v="24884"/>
    <s v="Referral"/>
    <d v="2022-09-22T00:00:00"/>
    <d v="2022-10-17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3"/>
    <x v="5"/>
    <n v="4"/>
    <x v="0"/>
    <x v="0"/>
    <n v="7"/>
    <n v="57053"/>
  </r>
  <r>
    <x v="24885"/>
    <s v="Referral"/>
    <d v="2018-06-29T00:00:00"/>
    <d v="2018-07-02T00:00:00"/>
    <x v="17"/>
    <x v="0"/>
    <s v="Other banking product or service"/>
    <s v="Managing an account"/>
    <s v="Banking errors"/>
    <s v="Company has responded to the consumer and the CFPB and chooses not to provide a public response"/>
    <x v="1"/>
    <s v="Yes"/>
    <x v="4"/>
    <x v="6"/>
    <n v="3"/>
    <x v="0"/>
    <x v="0"/>
    <n v="7"/>
    <n v="17237"/>
  </r>
  <r>
    <x v="24886"/>
    <s v="Phone"/>
    <d v="2022-01-31T00:00:00"/>
    <d v="2022-01-31T00:00:00"/>
    <x v="8"/>
    <x v="0"/>
    <s v="Checking account"/>
    <s v="Managing an account"/>
    <s v="Problem accessing account"/>
    <s v="Company has responded to the consumer and the CFPB and chooses not to provide a public response"/>
    <x v="1"/>
    <s v="Yes"/>
    <x v="8"/>
    <x v="5"/>
    <n v="1"/>
    <x v="0"/>
    <x v="0"/>
    <n v="7"/>
    <n v="41137"/>
  </r>
  <r>
    <x v="24887"/>
    <s v="Postal mail"/>
    <d v="2017-05-04T00:00:00"/>
    <d v="2017-05-05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0"/>
    <n v="2"/>
    <x v="0"/>
    <x v="0"/>
    <n v="7"/>
    <n v="18568"/>
  </r>
  <r>
    <x v="24888"/>
    <s v="Web"/>
    <d v="2022-07-20T00:00:00"/>
    <d v="2022-07-20T00:00:00"/>
    <x v="3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38407"/>
  </r>
  <r>
    <x v="24889"/>
    <s v="Web"/>
    <d v="2022-04-20T00:00:00"/>
    <d v="2022-04-20T00:00:00"/>
    <x v="6"/>
    <x v="0"/>
    <s v="Checking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9688"/>
  </r>
  <r>
    <x v="24890"/>
    <s v="Web"/>
    <d v="2022-04-05T00:00:00"/>
    <d v="2022-04-05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2"/>
    <x v="5"/>
    <n v="2"/>
    <x v="0"/>
    <x v="0"/>
    <n v="7"/>
    <n v="32064"/>
  </r>
  <r>
    <x v="24891"/>
    <s v="Web"/>
    <d v="2020-07-30T00:00:00"/>
    <d v="2020-07-30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2"/>
    <n v="3"/>
    <x v="0"/>
    <x v="0"/>
    <n v="7"/>
    <n v="50269"/>
  </r>
  <r>
    <x v="24892"/>
    <s v="Web"/>
    <d v="2022-11-03T00:00:00"/>
    <d v="2022-11-03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5"/>
    <n v="4"/>
    <x v="0"/>
    <x v="0"/>
    <n v="7"/>
    <n v="55698"/>
  </r>
  <r>
    <x v="24893"/>
    <s v="Web"/>
    <d v="2021-05-06T00:00:00"/>
    <d v="2021-05-06T00:00:00"/>
    <x v="0"/>
    <x v="5"/>
    <s v="Credit card debt"/>
    <s v="Attempts to collect debt not owed"/>
    <s v="Debt is not yours"/>
    <s v="Company has responded to the consumer and the CFPB and chooses not to provide a public response"/>
    <x v="0"/>
    <s v="Yes"/>
    <x v="6"/>
    <x v="4"/>
    <n v="2"/>
    <x v="0"/>
    <x v="0"/>
    <n v="7"/>
    <n v="12613"/>
  </r>
  <r>
    <x v="24894"/>
    <s v="Web"/>
    <d v="2021-02-26T00:00:00"/>
    <d v="2021-02-26T00:00:00"/>
    <x v="6"/>
    <x v="3"/>
    <s v="Conventional home mortgage"/>
    <s v="Closing on a mortgage"/>
    <m/>
    <s v="Company has responded to the consumer and the CFPB and chooses not to provide a public response"/>
    <x v="0"/>
    <s v="Yes"/>
    <x v="7"/>
    <x v="4"/>
    <n v="1"/>
    <x v="0"/>
    <x v="0"/>
    <n v="7"/>
    <n v="31831"/>
  </r>
  <r>
    <x v="24895"/>
    <s v="Web"/>
    <d v="2022-10-26T00:00:00"/>
    <d v="2022-11-15T00:00:00"/>
    <x v="9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3433"/>
  </r>
  <r>
    <x v="24896"/>
    <s v="Web"/>
    <d v="2018-06-20T00:00:00"/>
    <d v="2018-06-20T00:00:00"/>
    <x v="37"/>
    <x v="3"/>
    <s v="FHA mortgage"/>
    <s v="Struggling to pay mortgage"/>
    <m/>
    <s v="Company has responded to the consumer and the CFPB and chooses not to provide a public response"/>
    <x v="0"/>
    <s v="Yes"/>
    <x v="9"/>
    <x v="6"/>
    <n v="2"/>
    <x v="2"/>
    <x v="0"/>
    <n v="7"/>
    <n v="24648"/>
  </r>
  <r>
    <x v="24897"/>
    <s v="Web"/>
    <d v="2022-05-21T00:00:00"/>
    <d v="2022-05-21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5"/>
    <n v="2"/>
    <x v="1"/>
    <x v="0"/>
    <n v="7"/>
    <n v="58458"/>
  </r>
  <r>
    <x v="24898"/>
    <s v="Web"/>
    <d v="2018-11-01T00:00:00"/>
    <d v="2018-11-01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6"/>
    <n v="4"/>
    <x v="1"/>
    <x v="0"/>
    <n v="7"/>
    <n v="14358"/>
  </r>
  <r>
    <x v="24899"/>
    <s v="Web"/>
    <d v="2020-08-20T00:00:00"/>
    <d v="2020-08-20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2"/>
    <n v="3"/>
    <x v="1"/>
    <x v="0"/>
    <n v="7"/>
    <n v="49677"/>
  </r>
  <r>
    <x v="24900"/>
    <s v="Web"/>
    <d v="2018-10-06T00:00:00"/>
    <d v="2018-10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6"/>
    <n v="4"/>
    <x v="1"/>
    <x v="0"/>
    <n v="7"/>
    <n v="38502"/>
  </r>
  <r>
    <x v="24901"/>
    <s v="Web"/>
    <d v="2018-12-01T00:00:00"/>
    <d v="2018-12-01T00:00:00"/>
    <x v="1"/>
    <x v="0"/>
    <s v="Savings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40315"/>
  </r>
  <r>
    <x v="24902"/>
    <s v="Web"/>
    <d v="2022-01-25T00:00:00"/>
    <d v="2022-01-25T00:00:00"/>
    <x v="15"/>
    <x v="6"/>
    <s v="Domestic (US) money transfer"/>
    <s v="Other transaction problem"/>
    <m/>
    <s v="Company has responded to the consumer and the CFPB and chooses not to provide a public response"/>
    <x v="1"/>
    <s v="Yes"/>
    <x v="8"/>
    <x v="5"/>
    <n v="1"/>
    <x v="0"/>
    <x v="0"/>
    <n v="7"/>
    <n v="17713"/>
  </r>
  <r>
    <x v="24903"/>
    <s v="Web"/>
    <d v="2021-01-07T00:00:00"/>
    <d v="2021-01-07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4"/>
    <n v="1"/>
    <x v="0"/>
    <x v="0"/>
    <n v="7"/>
    <n v="15412"/>
  </r>
  <r>
    <x v="24904"/>
    <s v="Referral"/>
    <d v="2020-12-09T00:00:00"/>
    <d v="2020-12-10T00:00:00"/>
    <x v="2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10"/>
    <x v="2"/>
    <n v="4"/>
    <x v="3"/>
    <x v="0"/>
    <n v="7"/>
    <n v="46062"/>
  </r>
  <r>
    <x v="24905"/>
    <s v="Phone"/>
    <d v="2018-01-10T00:00:00"/>
    <d v="2018-01-10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8"/>
    <x v="6"/>
    <n v="1"/>
    <x v="0"/>
    <x v="0"/>
    <n v="7"/>
    <n v="25853"/>
  </r>
  <r>
    <x v="24906"/>
    <s v="Referral"/>
    <d v="2020-07-01T00:00:00"/>
    <d v="2020-07-02T00:00:00"/>
    <x v="8"/>
    <x v="0"/>
    <s v="Other banking product or service"/>
    <s v="Managing an account"/>
    <s v="Problem accessing account"/>
    <s v="Company has responded to the consumer and the CFPB and chooses not to provide a public response"/>
    <x v="1"/>
    <s v="Yes"/>
    <x v="4"/>
    <x v="2"/>
    <n v="3"/>
    <x v="0"/>
    <x v="0"/>
    <n v="7"/>
    <n v="62449"/>
  </r>
  <r>
    <x v="24907"/>
    <s v="Referral"/>
    <d v="2022-09-02T00:00:00"/>
    <d v="2022-09-06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29378"/>
  </r>
  <r>
    <x v="24908"/>
    <s v="Referral"/>
    <d v="2020-11-17T00:00:00"/>
    <d v="2020-11-1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2"/>
    <n v="4"/>
    <x v="0"/>
    <x v="0"/>
    <n v="7"/>
    <n v="46638"/>
  </r>
  <r>
    <x v="24909"/>
    <s v="Web"/>
    <d v="2023-08-04T00:00:00"/>
    <d v="2023-08-04T00:00:00"/>
    <x v="0"/>
    <x v="4"/>
    <s v="General-purpose credit card or charge card"/>
    <s v="Other features, terms, or problems"/>
    <s v="Other problem"/>
    <m/>
    <x v="3"/>
    <m/>
    <x v="11"/>
    <x v="1"/>
    <n v="3"/>
    <x v="3"/>
    <x v="1"/>
    <n v="7"/>
    <n v="20098"/>
  </r>
  <r>
    <x v="24910"/>
    <s v="Web"/>
    <d v="2021-06-26T00:00:00"/>
    <d v="2021-06-26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4"/>
    <n v="2"/>
    <x v="0"/>
    <x v="0"/>
    <n v="7"/>
    <n v="2860"/>
  </r>
  <r>
    <x v="24911"/>
    <s v="Web"/>
    <d v="2017-12-08T00:00:00"/>
    <d v="2017-12-08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0"/>
    <n v="4"/>
    <x v="0"/>
    <x v="0"/>
    <n v="7"/>
    <n v="49518"/>
  </r>
  <r>
    <x v="24912"/>
    <s v="Web"/>
    <d v="2020-05-28T00:00:00"/>
    <d v="2020-05-28T00:00:00"/>
    <x v="12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6"/>
    <x v="2"/>
    <n v="2"/>
    <x v="0"/>
    <x v="0"/>
    <n v="7"/>
    <n v="30302"/>
  </r>
  <r>
    <x v="24913"/>
    <s v="Web"/>
    <d v="2019-08-26T00:00:00"/>
    <d v="2019-08-26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3"/>
    <n v="3"/>
    <x v="0"/>
    <x v="0"/>
    <n v="7"/>
    <n v="41172"/>
  </r>
  <r>
    <x v="24914"/>
    <s v="Web"/>
    <d v="2023-03-30T00:00:00"/>
    <d v="2023-03-30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1"/>
    <n v="1"/>
    <x v="3"/>
    <x v="0"/>
    <n v="7"/>
    <n v="11653"/>
  </r>
  <r>
    <x v="24915"/>
    <s v="Web"/>
    <d v="2020-08-15T00:00:00"/>
    <d v="2020-08-15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26799"/>
  </r>
  <r>
    <x v="24916"/>
    <s v="Web"/>
    <d v="2021-05-18T00:00:00"/>
    <d v="2021-05-18T00:00:00"/>
    <x v="1"/>
    <x v="0"/>
    <s v="Savings account"/>
    <s v="Closing an account"/>
    <s v="Can't close your account"/>
    <s v="Company has responded to the consumer and the CFPB and chooses not to provide a public response"/>
    <x v="1"/>
    <s v="Yes"/>
    <x v="6"/>
    <x v="4"/>
    <n v="2"/>
    <x v="0"/>
    <x v="0"/>
    <n v="7"/>
    <n v="45245"/>
  </r>
  <r>
    <x v="24917"/>
    <s v="Web"/>
    <d v="2020-03-25T00:00:00"/>
    <d v="2020-03-25T00:00:00"/>
    <x v="19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2"/>
    <s v="Yes"/>
    <x v="1"/>
    <x v="2"/>
    <n v="1"/>
    <x v="3"/>
    <x v="0"/>
    <n v="7"/>
    <n v="28162"/>
  </r>
  <r>
    <x v="24918"/>
    <s v="Web"/>
    <d v="2021-06-18T00:00:00"/>
    <d v="2021-06-18T00:00:00"/>
    <x v="1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4"/>
    <n v="2"/>
    <x v="3"/>
    <x v="0"/>
    <n v="7"/>
    <n v="22861"/>
  </r>
  <r>
    <x v="24919"/>
    <s v="Web"/>
    <d v="2023-07-18T00:00:00"/>
    <d v="2023-07-18T00:00:00"/>
    <x v="38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4"/>
    <x v="1"/>
    <n v="3"/>
    <x v="3"/>
    <x v="0"/>
    <n v="7"/>
    <n v="34296"/>
  </r>
  <r>
    <x v="24920"/>
    <s v="Web"/>
    <d v="2022-06-02T00:00:00"/>
    <d v="2022-06-02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5"/>
    <n v="2"/>
    <x v="3"/>
    <x v="0"/>
    <n v="7"/>
    <n v="19997"/>
  </r>
  <r>
    <x v="24921"/>
    <s v="Web"/>
    <d v="2017-05-25T00:00:00"/>
    <d v="2017-05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0"/>
    <n v="2"/>
    <x v="3"/>
    <x v="0"/>
    <n v="7"/>
    <n v="52652"/>
  </r>
  <r>
    <x v="24922"/>
    <s v="Postal mail"/>
    <d v="2023-04-06T00:00:00"/>
    <d v="2023-04-06T00:00:00"/>
    <x v="15"/>
    <x v="0"/>
    <s v="Checking account"/>
    <s v="Closing an account"/>
    <s v="Can't close your account"/>
    <s v="Company has responded to the consumer and the CFPB and chooses not to provide a public response"/>
    <x v="0"/>
    <s v="Yes"/>
    <x v="2"/>
    <x v="1"/>
    <n v="2"/>
    <x v="0"/>
    <x v="0"/>
    <n v="7"/>
    <n v="23316"/>
  </r>
  <r>
    <x v="24923"/>
    <s v="Referral"/>
    <d v="2019-03-18T00:00:00"/>
    <d v="2019-03-19T00:00:00"/>
    <x v="22"/>
    <x v="0"/>
    <s v="CD (Certificate of Deposit)"/>
    <s v="Closing an account"/>
    <s v="Can't close your account"/>
    <s v="Company has responded to the consumer and the CFPB and chooses not to provide a public response"/>
    <x v="0"/>
    <s v="Yes"/>
    <x v="1"/>
    <x v="3"/>
    <n v="1"/>
    <x v="0"/>
    <x v="0"/>
    <n v="7"/>
    <n v="31517"/>
  </r>
  <r>
    <x v="24924"/>
    <s v="Referral"/>
    <d v="2019-08-30T00:00:00"/>
    <d v="2019-09-03T00:00:00"/>
    <x v="5"/>
    <x v="6"/>
    <s v="Domestic (US) money transfer"/>
    <s v="Other service problem"/>
    <m/>
    <s v="Company has responded to the consumer and the CFPB and chooses not to provide a public response"/>
    <x v="1"/>
    <s v="Yes"/>
    <x v="5"/>
    <x v="3"/>
    <n v="3"/>
    <x v="0"/>
    <x v="0"/>
    <n v="7"/>
    <n v="51352"/>
  </r>
  <r>
    <x v="24925"/>
    <s v="Web"/>
    <d v="2018-03-26T00:00:00"/>
    <d v="2018-03-26T00:00:00"/>
    <x v="23"/>
    <x v="1"/>
    <s v="Credit reporting"/>
    <s v="Problem with a credit reporting company's investigation into an existing problem"/>
    <s v="Difficulty submitting a dispute or getting information about a dispute over the phone"/>
    <m/>
    <x v="0"/>
    <s v="Yes"/>
    <x v="1"/>
    <x v="6"/>
    <n v="1"/>
    <x v="1"/>
    <x v="0"/>
    <n v="7"/>
    <n v="1310"/>
  </r>
  <r>
    <x v="24926"/>
    <s v="Web"/>
    <d v="2022-09-08T00:00:00"/>
    <d v="2022-09-08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18303"/>
  </r>
  <r>
    <x v="24927"/>
    <s v="Web"/>
    <d v="2019-12-04T00:00:00"/>
    <d v="2019-12-04T00:00:00"/>
    <x v="1"/>
    <x v="6"/>
    <s v="Domestic (US) money transfer"/>
    <s v="Fraud or scam"/>
    <m/>
    <s v="Company has responded to the consumer and the CFPB and chooses not to provide a public response"/>
    <x v="0"/>
    <s v="Yes"/>
    <x v="10"/>
    <x v="3"/>
    <n v="4"/>
    <x v="0"/>
    <x v="0"/>
    <n v="7"/>
    <n v="9434"/>
  </r>
  <r>
    <x v="24928"/>
    <s v="Web"/>
    <d v="2021-07-13T00:00:00"/>
    <d v="2021-07-13T00:00:00"/>
    <x v="31"/>
    <x v="3"/>
    <s v="Home equity loan or line of credit (HELOC)"/>
    <s v="Closing on a mortgage"/>
    <m/>
    <s v="Company has responded to the consumer and the CFPB and chooses not to provide a public response"/>
    <x v="0"/>
    <s v="Yes"/>
    <x v="4"/>
    <x v="4"/>
    <n v="3"/>
    <x v="2"/>
    <x v="0"/>
    <n v="7"/>
    <n v="5359"/>
  </r>
  <r>
    <x v="24929"/>
    <s v="Web"/>
    <d v="2023-04-04T00:00:00"/>
    <d v="2023-04-04T00:00:00"/>
    <x v="26"/>
    <x v="0"/>
    <s v="Other banking product or service"/>
    <s v="Closing an account"/>
    <s v="Company closed your account"/>
    <s v="Company has responded to the consumer and the CFPB and chooses not to provide a public response"/>
    <x v="2"/>
    <s v="Yes"/>
    <x v="2"/>
    <x v="1"/>
    <n v="2"/>
    <x v="0"/>
    <x v="0"/>
    <n v="7"/>
    <n v="29328"/>
  </r>
  <r>
    <x v="24930"/>
    <s v="Web"/>
    <d v="2021-01-18T00:00:00"/>
    <d v="2021-01-18T00:00:00"/>
    <x v="1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8"/>
    <x v="4"/>
    <n v="1"/>
    <x v="3"/>
    <x v="0"/>
    <n v="7"/>
    <n v="39768"/>
  </r>
  <r>
    <x v="24931"/>
    <s v="Web"/>
    <d v="2018-12-20T00:00:00"/>
    <d v="2018-12-2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6"/>
    <n v="4"/>
    <x v="0"/>
    <x v="0"/>
    <n v="7"/>
    <n v="18438"/>
  </r>
  <r>
    <x v="24932"/>
    <s v="Phone"/>
    <d v="2019-09-13T00:00:00"/>
    <d v="2019-09-13T00:00:00"/>
    <x v="8"/>
    <x v="4"/>
    <s v="General-purpose prepaid card"/>
    <s v="Unexpected or other fees"/>
    <m/>
    <s v="Company has responded to the consumer and the CFPB and chooses not to provide a public response"/>
    <x v="0"/>
    <s v="No"/>
    <x v="5"/>
    <x v="3"/>
    <n v="3"/>
    <x v="0"/>
    <x v="2"/>
    <n v="7"/>
    <n v="9900"/>
  </r>
  <r>
    <x v="24933"/>
    <s v="Web"/>
    <d v="2018-01-03T00:00:00"/>
    <d v="2018-01-03T00:00:00"/>
    <x v="44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6"/>
    <n v="1"/>
    <x v="0"/>
    <x v="0"/>
    <n v="7"/>
    <n v="43033"/>
  </r>
  <r>
    <x v="24934"/>
    <s v="Web"/>
    <d v="2022-11-20T00:00:00"/>
    <d v="2022-11-20T00:00:00"/>
    <x v="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5899"/>
  </r>
  <r>
    <x v="24935"/>
    <s v="Web"/>
    <d v="2022-04-24T00:00:00"/>
    <d v="2022-04-24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5"/>
    <n v="2"/>
    <x v="0"/>
    <x v="0"/>
    <n v="7"/>
    <n v="14299"/>
  </r>
  <r>
    <x v="24936"/>
    <s v="Web"/>
    <d v="2023-06-16T00:00:00"/>
    <d v="2023-06-16T00:00:00"/>
    <x v="31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1"/>
    <n v="2"/>
    <x v="0"/>
    <x v="0"/>
    <n v="7"/>
    <n v="26205"/>
  </r>
  <r>
    <x v="24937"/>
    <s v="Web"/>
    <d v="2020-08-24T00:00:00"/>
    <d v="2020-08-24T00:00:00"/>
    <x v="7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11"/>
    <x v="2"/>
    <n v="3"/>
    <x v="0"/>
    <x v="0"/>
    <n v="7"/>
    <n v="44426"/>
  </r>
  <r>
    <x v="24938"/>
    <s v="Web"/>
    <d v="2020-08-16T00:00:00"/>
    <d v="2020-08-16T00:00:00"/>
    <x v="11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11"/>
    <x v="2"/>
    <n v="3"/>
    <x v="0"/>
    <x v="0"/>
    <n v="7"/>
    <n v="25749"/>
  </r>
  <r>
    <x v="24939"/>
    <s v="Web"/>
    <d v="2020-01-09T00:00:00"/>
    <d v="2020-01-09T00:00:00"/>
    <x v="44"/>
    <x v="3"/>
    <s v="Conventional home mortgage"/>
    <s v="Trouble during payment process"/>
    <m/>
    <s v="Company has responded to the consumer and the CFPB and chooses not to provide a public response"/>
    <x v="0"/>
    <s v="Yes"/>
    <x v="8"/>
    <x v="2"/>
    <n v="1"/>
    <x v="0"/>
    <x v="0"/>
    <n v="7"/>
    <n v="36603"/>
  </r>
  <r>
    <x v="24940"/>
    <s v="Web"/>
    <d v="2022-06-07T00:00:00"/>
    <d v="2022-06-07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1303"/>
  </r>
  <r>
    <x v="24941"/>
    <s v="Web"/>
    <d v="2020-07-19T00:00:00"/>
    <d v="2020-07-19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4"/>
    <x v="2"/>
    <n v="3"/>
    <x v="1"/>
    <x v="0"/>
    <n v="7"/>
    <n v="47458"/>
  </r>
  <r>
    <x v="24942"/>
    <s v="Web"/>
    <d v="2023-06-09T00:00:00"/>
    <d v="2023-06-10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1"/>
    <n v="2"/>
    <x v="1"/>
    <x v="0"/>
    <n v="7"/>
    <n v="2784"/>
  </r>
  <r>
    <x v="24943"/>
    <s v="Web"/>
    <d v="2018-10-22T00:00:00"/>
    <d v="2018-10-22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6"/>
    <n v="4"/>
    <x v="3"/>
    <x v="0"/>
    <n v="7"/>
    <n v="31888"/>
  </r>
  <r>
    <x v="24944"/>
    <s v="Referral"/>
    <d v="2020-09-11T00:00:00"/>
    <d v="2020-09-12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2"/>
    <n v="3"/>
    <x v="3"/>
    <x v="0"/>
    <n v="7"/>
    <n v="26237"/>
  </r>
  <r>
    <x v="24945"/>
    <s v="Referral"/>
    <d v="2021-12-29T00:00:00"/>
    <d v="2022-01-05T00:00:00"/>
    <x v="1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8"/>
    <x v="5"/>
    <n v="1"/>
    <x v="1"/>
    <x v="0"/>
    <n v="7"/>
    <n v="13051"/>
  </r>
  <r>
    <x v="24946"/>
    <s v="Referral"/>
    <d v="2018-07-12T00:00:00"/>
    <d v="2018-07-13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6"/>
    <n v="3"/>
    <x v="0"/>
    <x v="0"/>
    <n v="7"/>
    <n v="38347"/>
  </r>
  <r>
    <x v="24947"/>
    <s v="Referral"/>
    <d v="2019-12-10T00:00:00"/>
    <d v="2019-12-10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30694"/>
  </r>
  <r>
    <x v="24948"/>
    <s v="Phone"/>
    <d v="2020-04-13T00:00:00"/>
    <d v="2020-04-13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2"/>
    <n v="2"/>
    <x v="0"/>
    <x v="0"/>
    <n v="7"/>
    <n v="38265"/>
  </r>
  <r>
    <x v="24949"/>
    <s v="Web"/>
    <d v="2023-03-10T00:00:00"/>
    <d v="2023-03-10T00:00:00"/>
    <x v="10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18007"/>
  </r>
  <r>
    <x v="24950"/>
    <s v="Web"/>
    <d v="2017-10-25T00:00:00"/>
    <d v="2017-10-25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0"/>
    <n v="4"/>
    <x v="0"/>
    <x v="0"/>
    <n v="7"/>
    <n v="5425"/>
  </r>
  <r>
    <x v="24951"/>
    <s v="Web"/>
    <d v="2017-05-02T00:00:00"/>
    <d v="2017-05-02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0"/>
    <n v="2"/>
    <x v="0"/>
    <x v="0"/>
    <n v="7"/>
    <n v="10453"/>
  </r>
  <r>
    <x v="24952"/>
    <s v="Web"/>
    <d v="2022-01-22T00:00:00"/>
    <d v="2022-01-22T00:00:00"/>
    <x v="19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5"/>
    <n v="1"/>
    <x v="0"/>
    <x v="0"/>
    <n v="7"/>
    <n v="24716"/>
  </r>
  <r>
    <x v="24953"/>
    <s v="Web"/>
    <d v="2022-04-12T00:00:00"/>
    <d v="2022-04-12T00:00:00"/>
    <x v="1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  <x v="2"/>
    <x v="5"/>
    <n v="2"/>
    <x v="0"/>
    <x v="0"/>
    <n v="7"/>
    <n v="28957"/>
  </r>
  <r>
    <x v="24954"/>
    <s v="Web"/>
    <d v="2021-07-17T00:00:00"/>
    <d v="2021-07-17T00:00:00"/>
    <x v="7"/>
    <x v="3"/>
    <s v="FHA mortgage"/>
    <s v="Struggling to pay mortgage"/>
    <m/>
    <s v="Company has responded to the consumer and the CFPB and chooses not to provide a public response"/>
    <x v="0"/>
    <s v="Yes"/>
    <x v="4"/>
    <x v="4"/>
    <n v="3"/>
    <x v="2"/>
    <x v="0"/>
    <n v="7"/>
    <n v="44540"/>
  </r>
  <r>
    <x v="24955"/>
    <s v="Web"/>
    <d v="2018-12-11T00:00:00"/>
    <d v="2018-12-11T00:00:00"/>
    <x v="19"/>
    <x v="3"/>
    <s v="FHA mortgage"/>
    <s v="Struggling to pay mortgage"/>
    <m/>
    <s v="Company has responded to the consumer and the CFPB and chooses not to provide a public response"/>
    <x v="0"/>
    <s v="Yes"/>
    <x v="10"/>
    <x v="6"/>
    <n v="4"/>
    <x v="2"/>
    <x v="0"/>
    <n v="7"/>
    <n v="47405"/>
  </r>
  <r>
    <x v="24956"/>
    <s v="Web"/>
    <d v="2017-05-11T00:00:00"/>
    <d v="2017-05-11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6"/>
    <x v="0"/>
    <n v="2"/>
    <x v="2"/>
    <x v="0"/>
    <n v="7"/>
    <n v="16934"/>
  </r>
  <r>
    <x v="24957"/>
    <s v="Web"/>
    <d v="2022-11-27T00:00:00"/>
    <d v="2022-11-27T00:00:00"/>
    <x v="19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5"/>
    <n v="4"/>
    <x v="1"/>
    <x v="0"/>
    <n v="7"/>
    <n v="55314"/>
  </r>
  <r>
    <x v="24958"/>
    <s v="Web"/>
    <d v="2017-12-01T00:00:00"/>
    <d v="2017-12-02T00:00:00"/>
    <x v="3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0"/>
    <n v="4"/>
    <x v="3"/>
    <x v="0"/>
    <n v="7"/>
    <n v="47138"/>
  </r>
  <r>
    <x v="24959"/>
    <s v="Web"/>
    <d v="2021-09-25T00:00:00"/>
    <d v="2021-09-25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4"/>
    <n v="3"/>
    <x v="3"/>
    <x v="0"/>
    <n v="7"/>
    <n v="27460"/>
  </r>
  <r>
    <x v="24960"/>
    <s v="Web"/>
    <d v="2023-02-01T00:00:00"/>
    <d v="2023-02-01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18297"/>
  </r>
  <r>
    <x v="24961"/>
    <s v="Web"/>
    <d v="2023-07-06T00:00:00"/>
    <d v="2023-07-06T00:00:00"/>
    <x v="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832"/>
  </r>
  <r>
    <x v="24962"/>
    <s v="Web"/>
    <d v="2020-07-15T00:00:00"/>
    <d v="2020-07-15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4"/>
    <x v="2"/>
    <n v="3"/>
    <x v="1"/>
    <x v="0"/>
    <n v="7"/>
    <n v="45778"/>
  </r>
  <r>
    <x v="24963"/>
    <s v="Web"/>
    <d v="2022-04-10T00:00:00"/>
    <d v="2022-04-10T00:00:00"/>
    <x v="4"/>
    <x v="6"/>
    <s v="Domestic (US) money transfer"/>
    <s v="Fraud or scam"/>
    <m/>
    <s v="Company has responded to the consumer and the CFPB and chooses not to provide a public response"/>
    <x v="1"/>
    <s v="Yes"/>
    <x v="2"/>
    <x v="5"/>
    <n v="2"/>
    <x v="0"/>
    <x v="0"/>
    <n v="7"/>
    <n v="25849"/>
  </r>
  <r>
    <x v="24964"/>
    <s v="Web"/>
    <d v="2023-07-11T00:00:00"/>
    <d v="2023-07-11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4"/>
    <x v="1"/>
    <n v="3"/>
    <x v="0"/>
    <x v="0"/>
    <n v="7"/>
    <n v="9355"/>
  </r>
  <r>
    <x v="24965"/>
    <s v="Web"/>
    <d v="2023-04-11T00:00:00"/>
    <d v="2023-04-11T00:00:00"/>
    <x v="1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25002"/>
  </r>
  <r>
    <x v="24966"/>
    <s v="Web"/>
    <d v="2018-11-01T00:00:00"/>
    <d v="2018-11-01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6"/>
    <n v="4"/>
    <x v="0"/>
    <x v="0"/>
    <n v="7"/>
    <n v="13131"/>
  </r>
  <r>
    <x v="24967"/>
    <s v="Web"/>
    <d v="2017-11-27T00:00:00"/>
    <d v="2017-11-27T00:00:00"/>
    <x v="1"/>
    <x v="0"/>
    <s v="Checking account"/>
    <s v="Managing an account"/>
    <s v="Problem making or receiving payments"/>
    <s v="Company has responded to the consumer and the CFPB and chooses not to provide a public response"/>
    <x v="2"/>
    <s v="Yes"/>
    <x v="0"/>
    <x v="0"/>
    <n v="4"/>
    <x v="0"/>
    <x v="0"/>
    <n v="7"/>
    <n v="24853"/>
  </r>
  <r>
    <x v="24968"/>
    <s v="Referral"/>
    <d v="2021-07-23T00:00:00"/>
    <d v="2021-07-23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4"/>
    <n v="3"/>
    <x v="0"/>
    <x v="0"/>
    <n v="7"/>
    <n v="39450"/>
  </r>
  <r>
    <x v="24969"/>
    <s v="Referral"/>
    <d v="2017-12-11T00:00:00"/>
    <d v="2017-12-12T00:00:00"/>
    <x v="17"/>
    <x v="3"/>
    <s v="Other type of mortgage"/>
    <s v="Struggling to pay mortgage"/>
    <m/>
    <s v="Company has responded to the consumer and the CFPB and chooses not to provide a public response"/>
    <x v="0"/>
    <s v="Yes"/>
    <x v="10"/>
    <x v="0"/>
    <n v="4"/>
    <x v="0"/>
    <x v="0"/>
    <n v="7"/>
    <n v="54990"/>
  </r>
  <r>
    <x v="24970"/>
    <s v="Referral"/>
    <d v="2019-10-02T00:00:00"/>
    <d v="2019-10-03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3"/>
    <x v="3"/>
    <n v="4"/>
    <x v="0"/>
    <x v="0"/>
    <n v="7"/>
    <n v="42000"/>
  </r>
  <r>
    <x v="24971"/>
    <s v="Referral"/>
    <d v="2018-12-10T00:00:00"/>
    <d v="2018-12-11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7049"/>
  </r>
  <r>
    <x v="24972"/>
    <s v="Web"/>
    <d v="2020-10-19T00:00:00"/>
    <d v="2020-10-1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2"/>
    <n v="4"/>
    <x v="0"/>
    <x v="0"/>
    <n v="7"/>
    <n v="20152"/>
  </r>
  <r>
    <x v="24973"/>
    <s v="Web"/>
    <d v="2022-09-29T00:00:00"/>
    <d v="2022-09-29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5"/>
    <x v="5"/>
    <n v="3"/>
    <x v="0"/>
    <x v="0"/>
    <n v="7"/>
    <n v="12618"/>
  </r>
  <r>
    <x v="24974"/>
    <s v="Web"/>
    <d v="2023-07-03T00:00:00"/>
    <d v="2023-07-03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4"/>
    <x v="1"/>
    <n v="3"/>
    <x v="0"/>
    <x v="0"/>
    <n v="7"/>
    <n v="16176"/>
  </r>
  <r>
    <x v="24975"/>
    <s v="Web"/>
    <d v="2023-03-23T00:00:00"/>
    <d v="2023-03-23T00:00:00"/>
    <x v="10"/>
    <x v="3"/>
    <s v="Conventional home mortgage"/>
    <s v="Closing on a mortgage"/>
    <m/>
    <s v="Company has responded to the consumer and the CFPB and chooses not to provide a public response"/>
    <x v="0"/>
    <s v="Yes"/>
    <x v="1"/>
    <x v="1"/>
    <n v="1"/>
    <x v="0"/>
    <x v="0"/>
    <n v="7"/>
    <n v="51992"/>
  </r>
  <r>
    <x v="24976"/>
    <s v="Web"/>
    <d v="2021-07-13T00:00:00"/>
    <d v="2021-07-1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46398"/>
  </r>
  <r>
    <x v="24977"/>
    <s v="Web"/>
    <d v="2020-10-20T00:00:00"/>
    <d v="2020-10-20T00:00:00"/>
    <x v="0"/>
    <x v="3"/>
    <s v="Conventional home mortgage"/>
    <s v="Trouble during payment process"/>
    <m/>
    <s v="Company has responded to the consumer and the CFPB and chooses not to provide a public response"/>
    <x v="2"/>
    <s v="Yes"/>
    <x v="3"/>
    <x v="2"/>
    <n v="4"/>
    <x v="0"/>
    <x v="0"/>
    <n v="7"/>
    <n v="44043"/>
  </r>
  <r>
    <x v="24978"/>
    <s v="Web"/>
    <d v="2019-04-18T00:00:00"/>
    <d v="2019-04-1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2"/>
    <x v="3"/>
    <n v="2"/>
    <x v="0"/>
    <x v="0"/>
    <n v="7"/>
    <n v="25761"/>
  </r>
  <r>
    <x v="24979"/>
    <s v="Web"/>
    <d v="2020-11-28T00:00:00"/>
    <d v="2020-11-28T00:00:00"/>
    <x v="1"/>
    <x v="0"/>
    <s v="Checking account"/>
    <s v="Managing an account"/>
    <s v="Problem accessing account"/>
    <s v="Company has responded to the consumer and the CFPB and chooses not to provide a public response"/>
    <x v="1"/>
    <s v="Yes"/>
    <x v="0"/>
    <x v="2"/>
    <n v="4"/>
    <x v="0"/>
    <x v="0"/>
    <n v="7"/>
    <n v="61467"/>
  </r>
  <r>
    <x v="24980"/>
    <s v="Phone"/>
    <d v="2022-07-05T00:00:00"/>
    <d v="2022-07-05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4"/>
    <x v="5"/>
    <n v="3"/>
    <x v="3"/>
    <x v="0"/>
    <n v="7"/>
    <n v="39284"/>
  </r>
  <r>
    <x v="24981"/>
    <s v="Phone"/>
    <d v="2017-12-19T00:00:00"/>
    <d v="2017-12-19T00:00:00"/>
    <x v="6"/>
    <x v="6"/>
    <s v="Domestic (US) money transfer"/>
    <s v="Fraud or scam"/>
    <m/>
    <s v="Company has responded to the consumer and the CFPB and chooses not to provide a public response"/>
    <x v="0"/>
    <s v="Yes"/>
    <x v="10"/>
    <x v="0"/>
    <n v="4"/>
    <x v="0"/>
    <x v="0"/>
    <n v="7"/>
    <n v="49099"/>
  </r>
  <r>
    <x v="24982"/>
    <s v="Referral"/>
    <d v="2020-12-10T00:00:00"/>
    <d v="2020-12-11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2"/>
    <n v="4"/>
    <x v="0"/>
    <x v="0"/>
    <n v="7"/>
    <n v="48518"/>
  </r>
  <r>
    <x v="24983"/>
    <s v="Referral"/>
    <d v="2017-12-14T00:00:00"/>
    <d v="2017-12-15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0"/>
    <n v="4"/>
    <x v="2"/>
    <x v="0"/>
    <n v="7"/>
    <n v="18825"/>
  </r>
  <r>
    <x v="24984"/>
    <s v="Referral"/>
    <d v="2019-04-18T00:00:00"/>
    <d v="2019-04-18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2"/>
    <x v="3"/>
    <n v="2"/>
    <x v="0"/>
    <x v="0"/>
    <n v="7"/>
    <n v="47285"/>
  </r>
  <r>
    <x v="24985"/>
    <s v="Referral"/>
    <d v="2017-07-19T00:00:00"/>
    <d v="2017-07-19T00:00:00"/>
    <x v="7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4"/>
    <x v="0"/>
    <n v="3"/>
    <x v="0"/>
    <x v="0"/>
    <n v="7"/>
    <n v="62402"/>
  </r>
  <r>
    <x v="24986"/>
    <s v="Referral"/>
    <d v="2020-07-16T00:00:00"/>
    <d v="2020-07-1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2"/>
    <n v="3"/>
    <x v="0"/>
    <x v="0"/>
    <n v="7"/>
    <n v="48520"/>
  </r>
  <r>
    <x v="24987"/>
    <s v="Web"/>
    <d v="2022-12-16T00:00:00"/>
    <d v="2022-12-16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47980"/>
  </r>
  <r>
    <x v="24988"/>
    <s v="Web"/>
    <d v="2018-05-20T00:00:00"/>
    <d v="2018-05-20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6"/>
    <x v="6"/>
    <n v="2"/>
    <x v="0"/>
    <x v="0"/>
    <n v="7"/>
    <n v="6598"/>
  </r>
  <r>
    <x v="24989"/>
    <s v="Web"/>
    <d v="2018-11-07T00:00:00"/>
    <d v="2018-11-07T00:00:00"/>
    <x v="28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6"/>
    <n v="4"/>
    <x v="0"/>
    <x v="0"/>
    <n v="7"/>
    <n v="33085"/>
  </r>
  <r>
    <x v="24990"/>
    <s v="Web"/>
    <d v="2020-10-08T00:00:00"/>
    <d v="2020-10-08T00:00:00"/>
    <x v="15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60868"/>
  </r>
  <r>
    <x v="24991"/>
    <s v="Web"/>
    <d v="2022-05-16T00:00:00"/>
    <d v="2022-05-16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60821"/>
  </r>
  <r>
    <x v="24992"/>
    <s v="Web"/>
    <d v="2022-07-05T00:00:00"/>
    <d v="2022-07-05T00:00:00"/>
    <x v="4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5779"/>
  </r>
  <r>
    <x v="24993"/>
    <s v="Web"/>
    <d v="2023-06-05T00:00:00"/>
    <d v="2023-06-05T00:00:00"/>
    <x v="4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9"/>
    <x v="1"/>
    <n v="2"/>
    <x v="1"/>
    <x v="0"/>
    <n v="7"/>
    <n v="30753"/>
  </r>
  <r>
    <x v="24994"/>
    <s v="Web"/>
    <d v="2019-07-20T00:00:00"/>
    <d v="2019-07-20T00:00:00"/>
    <x v="1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3"/>
    <n v="3"/>
    <x v="1"/>
    <x v="0"/>
    <n v="7"/>
    <n v="5039"/>
  </r>
  <r>
    <x v="24995"/>
    <s v="Web"/>
    <d v="2021-05-05T00:00:00"/>
    <d v="2021-05-05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9409"/>
  </r>
  <r>
    <x v="24996"/>
    <s v="Web"/>
    <d v="2023-06-24T00:00:00"/>
    <d v="2023-06-24T00:00:00"/>
    <x v="1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  <x v="9"/>
    <x v="1"/>
    <n v="2"/>
    <x v="3"/>
    <x v="0"/>
    <n v="7"/>
    <n v="23924"/>
  </r>
  <r>
    <x v="24997"/>
    <s v="Web"/>
    <d v="2021-01-27T00:00:00"/>
    <d v="2021-02-0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4"/>
    <n v="1"/>
    <x v="3"/>
    <x v="0"/>
    <n v="7"/>
    <n v="52734"/>
  </r>
  <r>
    <x v="24998"/>
    <s v="Web"/>
    <d v="2017-12-02T00:00:00"/>
    <d v="2017-12-02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0"/>
    <n v="4"/>
    <x v="1"/>
    <x v="0"/>
    <n v="7"/>
    <n v="49079"/>
  </r>
  <r>
    <x v="24999"/>
    <s v="Web"/>
    <d v="2022-08-16T00:00:00"/>
    <d v="2022-08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5"/>
    <n v="3"/>
    <x v="1"/>
    <x v="0"/>
    <n v="7"/>
    <n v="55685"/>
  </r>
  <r>
    <x v="25000"/>
    <s v="Web"/>
    <d v="2020-09-02T00:00:00"/>
    <d v="2020-09-02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41415"/>
  </r>
  <r>
    <x v="25001"/>
    <s v="Web"/>
    <d v="2019-08-22T00:00:00"/>
    <d v="2019-08-22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3"/>
    <n v="3"/>
    <x v="3"/>
    <x v="0"/>
    <n v="7"/>
    <n v="13427"/>
  </r>
  <r>
    <x v="25002"/>
    <s v="Web"/>
    <d v="2021-09-13T00:00:00"/>
    <d v="2021-09-13T00:00:00"/>
    <x v="3"/>
    <x v="0"/>
    <s v="Checking account"/>
    <s v="Closing an account"/>
    <s v="Funds not received from closed account"/>
    <s v="Company has responded to the consumer and the CFPB and chooses not to provide a public response"/>
    <x v="1"/>
    <s v="No"/>
    <x v="5"/>
    <x v="4"/>
    <n v="3"/>
    <x v="0"/>
    <x v="2"/>
    <n v="7"/>
    <n v="61996"/>
  </r>
  <r>
    <x v="25003"/>
    <s v="Web"/>
    <d v="2022-02-22T00:00:00"/>
    <d v="2022-02-23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5"/>
    <n v="1"/>
    <x v="0"/>
    <x v="0"/>
    <n v="7"/>
    <n v="17425"/>
  </r>
  <r>
    <x v="25004"/>
    <s v="Referral"/>
    <d v="2022-04-18T00:00:00"/>
    <d v="2022-04-19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5"/>
    <n v="2"/>
    <x v="1"/>
    <x v="0"/>
    <n v="7"/>
    <n v="23126"/>
  </r>
  <r>
    <x v="25005"/>
    <s v="Referral"/>
    <d v="2020-12-03T00:00:00"/>
    <d v="2020-12-04T00:00:00"/>
    <x v="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2"/>
    <n v="4"/>
    <x v="1"/>
    <x v="0"/>
    <n v="7"/>
    <n v="27967"/>
  </r>
  <r>
    <x v="25006"/>
    <s v="Phone"/>
    <d v="2020-11-09T00:00:00"/>
    <d v="2020-11-09T00:00:00"/>
    <x v="4"/>
    <x v="3"/>
    <s v="Conventional home mortgage"/>
    <s v="Closing on a mortgage"/>
    <m/>
    <s v="Company has responded to the consumer and the CFPB and chooses not to provide a public response"/>
    <x v="0"/>
    <s v="Yes"/>
    <x v="0"/>
    <x v="2"/>
    <n v="4"/>
    <x v="0"/>
    <x v="0"/>
    <n v="7"/>
    <n v="50116"/>
  </r>
  <r>
    <x v="25007"/>
    <s v="Referral"/>
    <d v="2020-04-30T00:00:00"/>
    <d v="2020-04-30T00:00:00"/>
    <x v="8"/>
    <x v="3"/>
    <s v="Conventional home mortgage"/>
    <s v="Struggling to pay mortgage"/>
    <m/>
    <s v="Company has responded to the consumer and the CFPB and chooses not to provide a public response"/>
    <x v="0"/>
    <s v="Yes"/>
    <x v="2"/>
    <x v="2"/>
    <n v="2"/>
    <x v="0"/>
    <x v="0"/>
    <n v="7"/>
    <n v="47536"/>
  </r>
  <r>
    <x v="25008"/>
    <s v="Phone"/>
    <d v="2021-12-23T00:00:00"/>
    <d v="2021-12-23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0"/>
    <x v="4"/>
    <n v="4"/>
    <x v="0"/>
    <x v="0"/>
    <n v="7"/>
    <n v="16129"/>
  </r>
  <r>
    <x v="25009"/>
    <s v="Referral"/>
    <d v="2022-06-02T00:00:00"/>
    <d v="2022-06-03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22148"/>
  </r>
  <r>
    <x v="25010"/>
    <s v="Web"/>
    <d v="2018-08-08T00:00:00"/>
    <d v="2018-08-0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4983"/>
  </r>
  <r>
    <x v="25011"/>
    <s v="Web"/>
    <d v="2020-09-29T00:00:00"/>
    <d v="2020-10-01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2"/>
    <n v="4"/>
    <x v="0"/>
    <x v="0"/>
    <n v="7"/>
    <n v="46522"/>
  </r>
  <r>
    <x v="25012"/>
    <s v="Web"/>
    <d v="2018-03-27T00:00:00"/>
    <d v="2018-03-27T00:00:00"/>
    <x v="8"/>
    <x v="0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6"/>
    <n v="1"/>
    <x v="0"/>
    <x v="0"/>
    <n v="7"/>
    <n v="16846"/>
  </r>
  <r>
    <x v="25013"/>
    <s v="Web"/>
    <d v="2022-09-06T00:00:00"/>
    <d v="2022-09-06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5"/>
    <x v="5"/>
    <n v="3"/>
    <x v="1"/>
    <x v="0"/>
    <n v="7"/>
    <n v="56784"/>
  </r>
  <r>
    <x v="25014"/>
    <s v="Web"/>
    <d v="2019-03-11T00:00:00"/>
    <d v="2019-03-11T00:00:00"/>
    <x v="8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1"/>
    <x v="3"/>
    <n v="1"/>
    <x v="3"/>
    <x v="0"/>
    <n v="7"/>
    <n v="13635"/>
  </r>
  <r>
    <x v="25015"/>
    <s v="Web"/>
    <d v="2019-01-24T00:00:00"/>
    <d v="2019-01-24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8529"/>
  </r>
  <r>
    <x v="25016"/>
    <s v="Web"/>
    <d v="2020-09-15T00:00:00"/>
    <d v="2020-09-15T00:00:00"/>
    <x v="34"/>
    <x v="3"/>
    <s v="Other type of mortgage"/>
    <s v="Closing on a mortgage"/>
    <m/>
    <s v="Company has responded to the consumer and the CFPB and chooses not to provide a public response"/>
    <x v="2"/>
    <s v="Yes"/>
    <x v="5"/>
    <x v="2"/>
    <n v="3"/>
    <x v="0"/>
    <x v="0"/>
    <n v="7"/>
    <n v="48623"/>
  </r>
  <r>
    <x v="25017"/>
    <s v="Web"/>
    <d v="2021-09-22T00:00:00"/>
    <d v="2021-09-22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5"/>
    <x v="4"/>
    <n v="3"/>
    <x v="3"/>
    <x v="2"/>
    <n v="7"/>
    <n v="8875"/>
  </r>
  <r>
    <x v="25018"/>
    <s v="Web"/>
    <d v="2021-08-31T00:00:00"/>
    <d v="2021-08-31T00:00:00"/>
    <x v="4"/>
    <x v="0"/>
    <s v="Checking account"/>
    <s v="Managing an account"/>
    <s v="Banking errors"/>
    <s v="Company has responded to the consumer and the CFPB and chooses not to provide a public response"/>
    <x v="1"/>
    <s v="Yes"/>
    <x v="11"/>
    <x v="4"/>
    <n v="3"/>
    <x v="0"/>
    <x v="0"/>
    <n v="7"/>
    <n v="875"/>
  </r>
  <r>
    <x v="25019"/>
    <s v="Referral"/>
    <d v="2018-01-23T00:00:00"/>
    <d v="2018-01-2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6"/>
    <n v="1"/>
    <x v="3"/>
    <x v="0"/>
    <n v="7"/>
    <n v="50567"/>
  </r>
  <r>
    <x v="25020"/>
    <s v="Phone"/>
    <d v="2021-12-27T00:00:00"/>
    <d v="2021-12-27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4"/>
    <n v="4"/>
    <x v="0"/>
    <x v="0"/>
    <n v="7"/>
    <n v="15879"/>
  </r>
  <r>
    <x v="25021"/>
    <s v="Referral"/>
    <d v="2022-03-16T00:00:00"/>
    <d v="2022-03-16T00:00:00"/>
    <x v="11"/>
    <x v="3"/>
    <s v="Conventional home mortgage"/>
    <s v="Trouble during payment process"/>
    <m/>
    <s v="Company has responded to the consumer and the CFPB and chooses not to provide a public response"/>
    <x v="1"/>
    <s v="Yes"/>
    <x v="1"/>
    <x v="5"/>
    <n v="1"/>
    <x v="0"/>
    <x v="0"/>
    <n v="7"/>
    <n v="26740"/>
  </r>
  <r>
    <x v="25022"/>
    <s v="Phone"/>
    <d v="2020-04-02T00:00:00"/>
    <d v="2020-04-02T00:00:00"/>
    <x v="27"/>
    <x v="0"/>
    <s v="Checking account"/>
    <s v="Managing an account"/>
    <s v="Banking errors"/>
    <s v="Company has responded to the consumer and the CFPB and chooses not to provide a public response"/>
    <x v="0"/>
    <s v="Yes"/>
    <x v="2"/>
    <x v="2"/>
    <n v="2"/>
    <x v="0"/>
    <x v="0"/>
    <n v="7"/>
    <n v="10522"/>
  </r>
  <r>
    <x v="25023"/>
    <s v="Referral"/>
    <d v="2019-07-03T00:00:00"/>
    <d v="2019-07-08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4"/>
    <x v="3"/>
    <n v="3"/>
    <x v="0"/>
    <x v="0"/>
    <n v="7"/>
    <n v="35427"/>
  </r>
  <r>
    <x v="25024"/>
    <s v="Web"/>
    <d v="2023-01-19T00:00:00"/>
    <d v="2023-01-19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1"/>
    <n v="1"/>
    <x v="0"/>
    <x v="0"/>
    <n v="7"/>
    <n v="56095"/>
  </r>
  <r>
    <x v="25025"/>
    <s v="Web"/>
    <d v="2019-05-18T00:00:00"/>
    <d v="2019-05-18T00:00:00"/>
    <x v="19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3"/>
    <n v="2"/>
    <x v="0"/>
    <x v="0"/>
    <n v="7"/>
    <n v="44565"/>
  </r>
  <r>
    <x v="25026"/>
    <s v="Web"/>
    <d v="2022-07-31T00:00:00"/>
    <d v="2022-08-10T00:00:00"/>
    <x v="9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5"/>
    <n v="3"/>
    <x v="0"/>
    <x v="0"/>
    <n v="7"/>
    <n v="57160"/>
  </r>
  <r>
    <x v="25027"/>
    <s v="Web"/>
    <d v="2021-03-19T00:00:00"/>
    <d v="2021-03-20T00:00:00"/>
    <x v="27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4"/>
    <n v="1"/>
    <x v="0"/>
    <x v="0"/>
    <n v="7"/>
    <n v="4541"/>
  </r>
  <r>
    <x v="25028"/>
    <s v="Web"/>
    <d v="2023-02-23T00:00:00"/>
    <d v="2023-02-2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1"/>
    <n v="1"/>
    <x v="1"/>
    <x v="0"/>
    <n v="7"/>
    <n v="6535"/>
  </r>
  <r>
    <x v="25029"/>
    <s v="Web"/>
    <d v="2018-05-26T00:00:00"/>
    <d v="2018-05-26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6"/>
    <n v="2"/>
    <x v="3"/>
    <x v="0"/>
    <n v="7"/>
    <n v="3579"/>
  </r>
  <r>
    <x v="25030"/>
    <s v="Web"/>
    <d v="2021-12-29T00:00:00"/>
    <d v="2021-12-29T00:00:00"/>
    <x v="5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0"/>
    <x v="4"/>
    <n v="4"/>
    <x v="3"/>
    <x v="0"/>
    <n v="7"/>
    <n v="6675"/>
  </r>
  <r>
    <x v="25031"/>
    <s v="Web"/>
    <d v="2020-02-21T00:00:00"/>
    <d v="2020-02-2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2"/>
    <n v="1"/>
    <x v="0"/>
    <x v="0"/>
    <n v="7"/>
    <n v="50540"/>
  </r>
  <r>
    <x v="25032"/>
    <s v="Referral"/>
    <d v="2022-09-29T00:00:00"/>
    <d v="2022-09-29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5"/>
    <n v="3"/>
    <x v="3"/>
    <x v="0"/>
    <n v="7"/>
    <n v="29086"/>
  </r>
  <r>
    <x v="25033"/>
    <s v="Referral"/>
    <d v="2017-05-18T00:00:00"/>
    <d v="2017-05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0"/>
    <n v="2"/>
    <x v="3"/>
    <x v="0"/>
    <n v="7"/>
    <n v="21213"/>
  </r>
  <r>
    <x v="25034"/>
    <s v="Phone"/>
    <d v="2022-06-27T00:00:00"/>
    <d v="2022-06-27T00:00:00"/>
    <x v="5"/>
    <x v="4"/>
    <s v="General-purpose credit card or charge card"/>
    <s v="Other features, terms, or problems"/>
    <s v="Credit card company forcing arbitration"/>
    <s v="Company has responded to the consumer and the CFPB and chooses not to provide a public response"/>
    <x v="0"/>
    <s v="Yes"/>
    <x v="9"/>
    <x v="5"/>
    <n v="2"/>
    <x v="3"/>
    <x v="0"/>
    <n v="7"/>
    <n v="31093"/>
  </r>
  <r>
    <x v="25035"/>
    <s v="Referral"/>
    <d v="2017-06-13T00:00:00"/>
    <d v="2017-06-13T00:00:00"/>
    <x v="1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9"/>
    <x v="0"/>
    <n v="2"/>
    <x v="0"/>
    <x v="0"/>
    <n v="7"/>
    <n v="52288"/>
  </r>
  <r>
    <x v="25036"/>
    <s v="Referral"/>
    <d v="2021-03-26T00:00:00"/>
    <d v="2021-03-29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4"/>
    <n v="1"/>
    <x v="0"/>
    <x v="0"/>
    <n v="7"/>
    <n v="40470"/>
  </r>
  <r>
    <x v="25037"/>
    <s v="Referral"/>
    <d v="2021-03-03T00:00:00"/>
    <d v="2021-03-05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45140"/>
  </r>
  <r>
    <x v="25038"/>
    <s v="Web"/>
    <d v="2023-04-26T00:00:00"/>
    <d v="2023-04-26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2"/>
    <x v="1"/>
    <n v="2"/>
    <x v="0"/>
    <x v="0"/>
    <n v="7"/>
    <n v="26912"/>
  </r>
  <r>
    <x v="25039"/>
    <s v="Web"/>
    <d v="2022-09-27T00:00:00"/>
    <d v="2022-09-27T00:00:00"/>
    <x v="7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5"/>
    <x v="5"/>
    <n v="3"/>
    <x v="0"/>
    <x v="0"/>
    <n v="7"/>
    <n v="1201"/>
  </r>
  <r>
    <x v="25040"/>
    <s v="Web"/>
    <d v="2022-12-13T00:00:00"/>
    <d v="2022-12-13T00:00:00"/>
    <x v="22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10"/>
    <x v="5"/>
    <n v="4"/>
    <x v="0"/>
    <x v="0"/>
    <n v="7"/>
    <n v="52116"/>
  </r>
  <r>
    <x v="25041"/>
    <s v="Web"/>
    <d v="2020-06-03T00:00:00"/>
    <d v="2020-06-03T00:00:00"/>
    <x v="7"/>
    <x v="6"/>
    <s v="Domestic (US) money transfer"/>
    <s v="Fraud or scam"/>
    <m/>
    <s v="Company has responded to the consumer and the CFPB and chooses not to provide a public response"/>
    <x v="0"/>
    <s v="Yes"/>
    <x v="9"/>
    <x v="2"/>
    <n v="2"/>
    <x v="0"/>
    <x v="0"/>
    <n v="7"/>
    <n v="49368"/>
  </r>
  <r>
    <x v="25042"/>
    <s v="Web"/>
    <d v="2022-07-14T00:00:00"/>
    <d v="2022-07-14T00:00:00"/>
    <x v="11"/>
    <x v="6"/>
    <s v="Mobile or digital wallet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7905"/>
  </r>
  <r>
    <x v="25043"/>
    <s v="Web"/>
    <d v="2019-04-15T00:00:00"/>
    <d v="2019-04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3"/>
    <n v="2"/>
    <x v="1"/>
    <x v="0"/>
    <n v="7"/>
    <n v="49572"/>
  </r>
  <r>
    <x v="25044"/>
    <s v="Web"/>
    <d v="2023-03-13T00:00:00"/>
    <d v="2023-03-13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1"/>
    <n v="1"/>
    <x v="3"/>
    <x v="0"/>
    <n v="7"/>
    <n v="15140"/>
  </r>
  <r>
    <x v="25045"/>
    <s v="Web"/>
    <d v="2021-06-20T00:00:00"/>
    <d v="2021-06-20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  <x v="9"/>
    <x v="4"/>
    <n v="2"/>
    <x v="0"/>
    <x v="2"/>
    <n v="7"/>
    <n v="33164"/>
  </r>
  <r>
    <x v="25046"/>
    <s v="Web"/>
    <d v="2020-02-25T00:00:00"/>
    <d v="2020-02-25T00:00:00"/>
    <x v="1"/>
    <x v="5"/>
    <s v="Credit card debt"/>
    <s v="Written notification about debt"/>
    <s v="Didn't receive enough information to verify debt"/>
    <s v="Company has responded to the consumer and the CFPB and chooses not to provide a public response"/>
    <x v="1"/>
    <s v="Yes"/>
    <x v="7"/>
    <x v="2"/>
    <n v="1"/>
    <x v="0"/>
    <x v="0"/>
    <n v="7"/>
    <n v="10971"/>
  </r>
  <r>
    <x v="25047"/>
    <s v="Web"/>
    <d v="2022-08-09T00:00:00"/>
    <d v="2022-08-09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31294"/>
  </r>
  <r>
    <x v="25048"/>
    <s v="Web"/>
    <d v="2019-07-29T00:00:00"/>
    <d v="2019-07-29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3"/>
    <n v="3"/>
    <x v="0"/>
    <x v="0"/>
    <n v="7"/>
    <n v="23666"/>
  </r>
  <r>
    <x v="25049"/>
    <s v="Postal mail"/>
    <d v="2023-05-30T00:00:00"/>
    <d v="2023-05-30T00:00:00"/>
    <x v="2"/>
    <x v="4"/>
    <s v="General-purpose credit card or charge card"/>
    <s v="Fees or interest"/>
    <s v="Problem with fees"/>
    <s v="Company has responded to the consumer and the CFPB and chooses not to provide a public response"/>
    <x v="2"/>
    <s v="Yes"/>
    <x v="6"/>
    <x v="1"/>
    <n v="2"/>
    <x v="3"/>
    <x v="0"/>
    <n v="7"/>
    <n v="19332"/>
  </r>
  <r>
    <x v="25050"/>
    <s v="Phone"/>
    <d v="2020-10-09T00:00:00"/>
    <d v="2020-10-09T00:00:00"/>
    <x v="14"/>
    <x v="0"/>
    <s v="Checking account"/>
    <s v="Managing an account"/>
    <s v="Banking errors"/>
    <s v="Company has responded to the consumer and the CFPB and chooses not to provide a public response"/>
    <x v="0"/>
    <s v="Yes"/>
    <x v="3"/>
    <x v="2"/>
    <n v="4"/>
    <x v="0"/>
    <x v="0"/>
    <n v="7"/>
    <n v="32244"/>
  </r>
  <r>
    <x v="25051"/>
    <s v="Referral"/>
    <d v="2018-07-23T00:00:00"/>
    <d v="2018-07-23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4"/>
    <x v="6"/>
    <n v="3"/>
    <x v="0"/>
    <x v="0"/>
    <n v="7"/>
    <n v="23513"/>
  </r>
  <r>
    <x v="25052"/>
    <s v="Referral"/>
    <d v="2020-09-29T00:00:00"/>
    <d v="2020-09-29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52253"/>
  </r>
  <r>
    <x v="25053"/>
    <s v="Web"/>
    <d v="2018-05-15T00:00:00"/>
    <d v="2018-05-15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6"/>
    <x v="6"/>
    <n v="2"/>
    <x v="0"/>
    <x v="0"/>
    <n v="7"/>
    <n v="39838"/>
  </r>
  <r>
    <x v="25054"/>
    <s v="Web"/>
    <d v="2022-05-17T00:00:00"/>
    <d v="2022-05-17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9862"/>
  </r>
  <r>
    <x v="25055"/>
    <s v="Web"/>
    <d v="2018-10-01T00:00:00"/>
    <d v="2018-10-01T00:00:00"/>
    <x v="4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6"/>
    <n v="4"/>
    <x v="2"/>
    <x v="0"/>
    <n v="7"/>
    <n v="19447"/>
  </r>
  <r>
    <x v="25056"/>
    <s v="Web"/>
    <d v="2017-12-31T00:00:00"/>
    <d v="2017-12-31T00:00:00"/>
    <x v="11"/>
    <x v="7"/>
    <s v="Personal line of credit"/>
    <s v="Incorrect information on your report"/>
    <s v="Account information incorrect"/>
    <s v="Company has responded to the consumer and the CFPB and chooses not to provide a public response"/>
    <x v="0"/>
    <s v="Yes"/>
    <x v="10"/>
    <x v="0"/>
    <n v="4"/>
    <x v="3"/>
    <x v="0"/>
    <n v="7"/>
    <n v="6618"/>
  </r>
  <r>
    <x v="25057"/>
    <s v="Referral"/>
    <d v="2022-02-07T00:00:00"/>
    <d v="2022-02-10T00:00:00"/>
    <x v="7"/>
    <x v="2"/>
    <s v="Loan"/>
    <s v="Struggling to pay your loan"/>
    <s v="Lender trying to repossess or disable the vehicle"/>
    <s v="Company has responded to the consumer and the CFPB and chooses not to provide a public response"/>
    <x v="0"/>
    <s v="Yes"/>
    <x v="7"/>
    <x v="5"/>
    <n v="1"/>
    <x v="0"/>
    <x v="0"/>
    <n v="7"/>
    <n v="28701"/>
  </r>
  <r>
    <x v="25058"/>
    <s v="Phone"/>
    <d v="2017-08-03T00:00:00"/>
    <d v="2017-08-03T00:00:00"/>
    <x v="0"/>
    <x v="0"/>
    <s v="Savings account"/>
    <s v="Managing an account"/>
    <s v="Cashing a check"/>
    <s v="Company has responded to the consumer and the CFPB and chooses not to provide a public response"/>
    <x v="0"/>
    <s v="Yes"/>
    <x v="11"/>
    <x v="0"/>
    <n v="3"/>
    <x v="0"/>
    <x v="0"/>
    <n v="7"/>
    <n v="1647"/>
  </r>
  <r>
    <x v="25059"/>
    <s v="Web"/>
    <d v="2022-08-20T00:00:00"/>
    <d v="2022-08-20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5"/>
    <n v="3"/>
    <x v="0"/>
    <x v="0"/>
    <n v="7"/>
    <n v="55640"/>
  </r>
  <r>
    <x v="25060"/>
    <s v="Web"/>
    <d v="2019-09-24T00:00:00"/>
    <d v="2019-09-24T00:00:00"/>
    <x v="4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28490"/>
  </r>
  <r>
    <x v="25061"/>
    <s v="Web"/>
    <d v="2018-10-29T00:00:00"/>
    <d v="2018-10-29T00:00:00"/>
    <x v="7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3"/>
    <x v="6"/>
    <n v="4"/>
    <x v="0"/>
    <x v="0"/>
    <n v="7"/>
    <n v="25074"/>
  </r>
  <r>
    <x v="25062"/>
    <s v="Web"/>
    <d v="2021-07-30T00:00:00"/>
    <d v="2021-07-30T00:00:00"/>
    <x v="23"/>
    <x v="5"/>
    <s v="Auto debt"/>
    <s v="False statements or representation"/>
    <s v="Attempted to collect wrong amount"/>
    <s v="Company has responded to the consumer and the CFPB and chooses not to provide a public response"/>
    <x v="0"/>
    <s v="Yes"/>
    <x v="4"/>
    <x v="4"/>
    <n v="3"/>
    <x v="0"/>
    <x v="0"/>
    <n v="7"/>
    <n v="40234"/>
  </r>
  <r>
    <x v="25063"/>
    <s v="Web"/>
    <d v="2021-09-19T00:00:00"/>
    <d v="2021-10-05T00:00:00"/>
    <x v="3"/>
    <x v="2"/>
    <s v="Loan"/>
    <s v="Getting a loan or lease"/>
    <s v="Problem with signing the paperwork"/>
    <s v="Company has responded to the consumer and the CFPB and chooses not to provide a public response"/>
    <x v="0"/>
    <s v="Yes"/>
    <x v="3"/>
    <x v="4"/>
    <n v="4"/>
    <x v="0"/>
    <x v="0"/>
    <n v="7"/>
    <n v="41702"/>
  </r>
  <r>
    <x v="25064"/>
    <s v="Web"/>
    <d v="2021-07-28T00:00:00"/>
    <d v="2021-07-28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4"/>
    <n v="3"/>
    <x v="1"/>
    <x v="0"/>
    <n v="7"/>
    <n v="34012"/>
  </r>
  <r>
    <x v="25065"/>
    <s v="Web"/>
    <d v="2019-04-22T00:00:00"/>
    <d v="2019-04-22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3"/>
    <n v="2"/>
    <x v="3"/>
    <x v="0"/>
    <n v="7"/>
    <n v="24403"/>
  </r>
  <r>
    <x v="25066"/>
    <s v="Web"/>
    <d v="2021-02-06T00:00:00"/>
    <d v="2021-02-25T00:00:00"/>
    <x v="32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7"/>
    <x v="4"/>
    <n v="1"/>
    <x v="0"/>
    <x v="0"/>
    <n v="7"/>
    <n v="32938"/>
  </r>
  <r>
    <x v="25067"/>
    <s v="Referral"/>
    <d v="2018-05-23T00:00:00"/>
    <d v="2018-05-23T00:00:00"/>
    <x v="0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6"/>
    <n v="2"/>
    <x v="0"/>
    <x v="0"/>
    <n v="7"/>
    <n v="42360"/>
  </r>
  <r>
    <x v="25068"/>
    <s v="Referral"/>
    <d v="2022-07-09T00:00:00"/>
    <d v="2022-07-11T00:00:00"/>
    <x v="28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5"/>
    <n v="3"/>
    <x v="0"/>
    <x v="0"/>
    <n v="7"/>
    <n v="23948"/>
  </r>
  <r>
    <x v="25069"/>
    <s v="Referral"/>
    <d v="2018-09-19T00:00:00"/>
    <d v="2018-09-19T00:00:00"/>
    <x v="15"/>
    <x v="0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  <x v="5"/>
    <x v="6"/>
    <n v="3"/>
    <x v="0"/>
    <x v="0"/>
    <n v="7"/>
    <n v="43245"/>
  </r>
  <r>
    <x v="25070"/>
    <s v="Referral"/>
    <d v="2020-02-11T00:00:00"/>
    <d v="2020-02-11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7"/>
    <x v="2"/>
    <n v="1"/>
    <x v="0"/>
    <x v="0"/>
    <n v="7"/>
    <n v="32602"/>
  </r>
  <r>
    <x v="25071"/>
    <s v="Postal mail"/>
    <d v="2021-01-22T00:00:00"/>
    <d v="2021-01-22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4"/>
    <n v="1"/>
    <x v="0"/>
    <x v="0"/>
    <n v="7"/>
    <n v="60293"/>
  </r>
  <r>
    <x v="25072"/>
    <s v="Web"/>
    <d v="2020-05-22T00:00:00"/>
    <d v="2020-05-22T00:00:00"/>
    <x v="27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6"/>
    <x v="2"/>
    <n v="2"/>
    <x v="0"/>
    <x v="0"/>
    <n v="7"/>
    <n v="17699"/>
  </r>
  <r>
    <x v="25073"/>
    <s v="Web"/>
    <d v="2017-11-16T00:00:00"/>
    <d v="2017-11-21T00:00:00"/>
    <x v="12"/>
    <x v="2"/>
    <s v="Loan"/>
    <s v="Getting a loan or lease"/>
    <s v="Changes in terms mid-deal or after closing"/>
    <s v="Company has responded to the consumer and the CFPB and chooses not to provide a public response"/>
    <x v="0"/>
    <s v="Yes"/>
    <x v="0"/>
    <x v="0"/>
    <n v="4"/>
    <x v="0"/>
    <x v="0"/>
    <n v="7"/>
    <n v="19584"/>
  </r>
  <r>
    <x v="25074"/>
    <s v="Web"/>
    <d v="2023-02-14T00:00:00"/>
    <d v="2023-02-14T00:00:00"/>
    <x v="8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23221"/>
  </r>
  <r>
    <x v="25075"/>
    <s v="Web"/>
    <d v="2021-07-28T00:00:00"/>
    <d v="2021-07-28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4"/>
    <n v="3"/>
    <x v="1"/>
    <x v="0"/>
    <n v="7"/>
    <n v="59857"/>
  </r>
  <r>
    <x v="25076"/>
    <s v="Web"/>
    <d v="2021-05-20T00:00:00"/>
    <d v="2021-05-20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36684"/>
  </r>
  <r>
    <x v="25077"/>
    <s v="Web"/>
    <d v="2022-06-27T00:00:00"/>
    <d v="2022-06-27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9"/>
    <x v="5"/>
    <n v="2"/>
    <x v="3"/>
    <x v="0"/>
    <n v="7"/>
    <n v="41071"/>
  </r>
  <r>
    <x v="25078"/>
    <s v="Web"/>
    <d v="2019-01-14T00:00:00"/>
    <d v="2019-01-14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60402"/>
  </r>
  <r>
    <x v="25079"/>
    <s v="Web"/>
    <d v="2022-04-18T00:00:00"/>
    <d v="2022-04-1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34904"/>
  </r>
  <r>
    <x v="25080"/>
    <s v="Referral"/>
    <d v="2017-09-19T00:00:00"/>
    <d v="2017-10-06T00:00:00"/>
    <x v="39"/>
    <x v="3"/>
    <s v="Other type of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25005"/>
  </r>
  <r>
    <x v="25081"/>
    <s v="Referral"/>
    <d v="2019-11-18T00:00:00"/>
    <d v="2019-11-19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3"/>
    <n v="4"/>
    <x v="0"/>
    <x v="0"/>
    <n v="7"/>
    <n v="18261"/>
  </r>
  <r>
    <x v="25082"/>
    <s v="Web"/>
    <d v="2019-08-31T00:00:00"/>
    <d v="2019-08-3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3"/>
    <n v="3"/>
    <x v="0"/>
    <x v="0"/>
    <n v="7"/>
    <n v="2687"/>
  </r>
  <r>
    <x v="25083"/>
    <s v="Web"/>
    <d v="2022-10-07T00:00:00"/>
    <d v="2022-10-25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5"/>
    <n v="4"/>
    <x v="0"/>
    <x v="0"/>
    <n v="7"/>
    <n v="35307"/>
  </r>
  <r>
    <x v="25084"/>
    <s v="Web"/>
    <d v="2023-03-21T00:00:00"/>
    <d v="2023-03-21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1341"/>
  </r>
  <r>
    <x v="25085"/>
    <s v="Web"/>
    <d v="2018-02-15T00:00:00"/>
    <d v="2018-02-16T00:00:00"/>
    <x v="32"/>
    <x v="2"/>
    <s v="Loan"/>
    <s v="Managing the loan or lease"/>
    <s v="Billing problem"/>
    <s v="Company has responded to the consumer and the CFPB and chooses not to provide a public response"/>
    <x v="0"/>
    <s v="Yes"/>
    <x v="7"/>
    <x v="6"/>
    <n v="1"/>
    <x v="0"/>
    <x v="0"/>
    <n v="7"/>
    <n v="48848"/>
  </r>
  <r>
    <x v="25086"/>
    <s v="Web"/>
    <d v="2020-11-03T00:00:00"/>
    <d v="2020-11-03T00:00:00"/>
    <x v="1"/>
    <x v="4"/>
    <s v="Government benefit card"/>
    <s v="Unexpected or other fees"/>
    <m/>
    <s v="Company has responded to the consumer and the CFPB and chooses not to provide a public response"/>
    <x v="0"/>
    <s v="Yes"/>
    <x v="0"/>
    <x v="2"/>
    <n v="4"/>
    <x v="0"/>
    <x v="0"/>
    <n v="7"/>
    <n v="62141"/>
  </r>
  <r>
    <x v="25087"/>
    <s v="Web"/>
    <d v="2022-09-16T00:00:00"/>
    <d v="2022-09-1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3949"/>
  </r>
  <r>
    <x v="25088"/>
    <s v="Web"/>
    <d v="2022-08-26T00:00:00"/>
    <d v="2022-08-26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1"/>
    <x v="5"/>
    <n v="3"/>
    <x v="3"/>
    <x v="0"/>
    <n v="7"/>
    <n v="28222"/>
  </r>
  <r>
    <x v="25089"/>
    <s v="Web"/>
    <d v="2023-03-16T00:00:00"/>
    <d v="2023-03-16T00:00:00"/>
    <x v="7"/>
    <x v="0"/>
    <s v="Checking account"/>
    <s v="Managing an account"/>
    <s v="Deposits and withdrawals"/>
    <s v="Company has responded to the consumer and the CFPB and chooses not to provide a public response"/>
    <x v="0"/>
    <s v="No"/>
    <x v="1"/>
    <x v="1"/>
    <n v="1"/>
    <x v="0"/>
    <x v="2"/>
    <n v="7"/>
    <n v="14997"/>
  </r>
  <r>
    <x v="25090"/>
    <s v="Web"/>
    <d v="2021-12-02T00:00:00"/>
    <d v="2021-12-02T00:00:00"/>
    <x v="4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10"/>
    <x v="4"/>
    <n v="4"/>
    <x v="0"/>
    <x v="0"/>
    <n v="7"/>
    <n v="17911"/>
  </r>
  <r>
    <x v="25091"/>
    <s v="Web"/>
    <d v="2018-02-07T00:00:00"/>
    <d v="2018-02-07T00:00:00"/>
    <x v="6"/>
    <x v="0"/>
    <s v="Checking account"/>
    <s v="Managing an account"/>
    <s v="Fee problem"/>
    <s v="Company has responded to the consumer and the CFPB and chooses not to provide a public response"/>
    <x v="1"/>
    <s v="Yes"/>
    <x v="7"/>
    <x v="6"/>
    <n v="1"/>
    <x v="0"/>
    <x v="0"/>
    <n v="7"/>
    <n v="62208"/>
  </r>
  <r>
    <x v="25092"/>
    <s v="Postal mail"/>
    <d v="2020-01-15T00:00:00"/>
    <d v="2020-01-15T00:00:00"/>
    <x v="3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2"/>
    <n v="1"/>
    <x v="3"/>
    <x v="0"/>
    <n v="7"/>
    <n v="48679"/>
  </r>
  <r>
    <x v="25093"/>
    <s v="Postal mail"/>
    <d v="2021-01-05T00:00:00"/>
    <d v="2021-01-08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8"/>
    <x v="4"/>
    <n v="1"/>
    <x v="0"/>
    <x v="0"/>
    <n v="7"/>
    <n v="41231"/>
  </r>
  <r>
    <x v="25094"/>
    <s v="Referral"/>
    <d v="2018-03-29T00:00:00"/>
    <d v="2018-03-30T00:00:00"/>
    <x v="6"/>
    <x v="0"/>
    <s v="Other banking product or service"/>
    <s v="Managing an account"/>
    <s v="Banking errors"/>
    <s v="Company has responded to the consumer and the CFPB and chooses not to provide a public response"/>
    <x v="0"/>
    <s v="Yes"/>
    <x v="1"/>
    <x v="6"/>
    <n v="1"/>
    <x v="0"/>
    <x v="0"/>
    <n v="7"/>
    <n v="44185"/>
  </r>
  <r>
    <x v="25095"/>
    <s v="Referral"/>
    <d v="2018-02-23T00:00:00"/>
    <d v="2018-02-26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7"/>
    <x v="6"/>
    <n v="1"/>
    <x v="0"/>
    <x v="0"/>
    <n v="7"/>
    <n v="29132"/>
  </r>
  <r>
    <x v="25096"/>
    <s v="Referral"/>
    <d v="2018-03-06T00:00:00"/>
    <d v="2018-03-07T00:00:00"/>
    <x v="3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6"/>
    <n v="1"/>
    <x v="0"/>
    <x v="0"/>
    <n v="7"/>
    <n v="50534"/>
  </r>
  <r>
    <x v="25097"/>
    <s v="Referral"/>
    <d v="2017-09-14T00:00:00"/>
    <d v="2017-09-19T00:00:00"/>
    <x v="1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52578"/>
  </r>
  <r>
    <x v="25098"/>
    <s v="Web"/>
    <d v="2020-08-12T00:00:00"/>
    <d v="2020-08-1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48890"/>
  </r>
  <r>
    <x v="25099"/>
    <s v="Web"/>
    <d v="2019-07-17T00:00:00"/>
    <d v="2019-07-17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3"/>
    <n v="3"/>
    <x v="0"/>
    <x v="0"/>
    <n v="7"/>
    <n v="29763"/>
  </r>
  <r>
    <x v="25100"/>
    <s v="Web"/>
    <d v="2017-05-15T00:00:00"/>
    <d v="2017-05-15T00:00:00"/>
    <x v="15"/>
    <x v="5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  <x v="6"/>
    <x v="0"/>
    <n v="2"/>
    <x v="0"/>
    <x v="0"/>
    <n v="7"/>
    <n v="11279"/>
  </r>
  <r>
    <x v="25101"/>
    <s v="Web"/>
    <d v="2017-08-12T00:00:00"/>
    <d v="2017-08-12T00:00:00"/>
    <x v="3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1"/>
    <x v="0"/>
    <n v="3"/>
    <x v="0"/>
    <x v="0"/>
    <n v="7"/>
    <n v="21594"/>
  </r>
  <r>
    <x v="25102"/>
    <s v="Web"/>
    <d v="2022-01-15T00:00:00"/>
    <d v="2022-01-15T00:00:00"/>
    <x v="12"/>
    <x v="1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  <x v="8"/>
    <x v="5"/>
    <n v="1"/>
    <x v="0"/>
    <x v="0"/>
    <n v="7"/>
    <n v="6728"/>
  </r>
  <r>
    <x v="25103"/>
    <s v="Web"/>
    <d v="2021-02-18T00:00:00"/>
    <d v="2021-02-1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29546"/>
  </r>
  <r>
    <x v="25104"/>
    <s v="Web"/>
    <d v="2017-06-21T00:00:00"/>
    <d v="2017-06-21T00:00:00"/>
    <x v="4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0"/>
    <n v="2"/>
    <x v="1"/>
    <x v="0"/>
    <n v="7"/>
    <n v="40940"/>
  </r>
  <r>
    <x v="25105"/>
    <s v="Web"/>
    <d v="2019-04-15T00:00:00"/>
    <d v="2019-04-15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2"/>
    <x v="3"/>
    <n v="2"/>
    <x v="3"/>
    <x v="0"/>
    <n v="7"/>
    <n v="45910"/>
  </r>
  <r>
    <x v="25106"/>
    <s v="Web"/>
    <d v="2019-02-17T00:00:00"/>
    <d v="2019-02-17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3"/>
    <n v="1"/>
    <x v="3"/>
    <x v="0"/>
    <n v="7"/>
    <n v="17462"/>
  </r>
  <r>
    <x v="25107"/>
    <s v="Web"/>
    <d v="2021-01-16T00:00:00"/>
    <d v="2021-01-16T00:00:00"/>
    <x v="0"/>
    <x v="1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1"/>
    <s v="Yes"/>
    <x v="8"/>
    <x v="4"/>
    <n v="1"/>
    <x v="0"/>
    <x v="0"/>
    <n v="7"/>
    <n v="48161"/>
  </r>
  <r>
    <x v="25108"/>
    <s v="Web"/>
    <d v="2022-05-04T00:00:00"/>
    <d v="2022-05-04T00:00:00"/>
    <x v="1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5"/>
    <n v="2"/>
    <x v="3"/>
    <x v="0"/>
    <n v="7"/>
    <n v="25042"/>
  </r>
  <r>
    <x v="25109"/>
    <s v="Web"/>
    <d v="2017-06-07T00:00:00"/>
    <d v="2017-06-07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0"/>
    <n v="2"/>
    <x v="0"/>
    <x v="0"/>
    <n v="7"/>
    <n v="54187"/>
  </r>
  <r>
    <x v="25110"/>
    <s v="Web"/>
    <d v="2022-06-09T00:00:00"/>
    <d v="2022-06-09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5"/>
    <n v="2"/>
    <x v="0"/>
    <x v="0"/>
    <n v="7"/>
    <n v="55200"/>
  </r>
  <r>
    <x v="25111"/>
    <s v="Phone"/>
    <d v="2022-06-14T00:00:00"/>
    <d v="2022-06-14T00:00:00"/>
    <x v="31"/>
    <x v="4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  <x v="9"/>
    <x v="5"/>
    <n v="2"/>
    <x v="3"/>
    <x v="0"/>
    <n v="7"/>
    <n v="59535"/>
  </r>
  <r>
    <x v="25112"/>
    <s v="Referral"/>
    <d v="2018-10-09T00:00:00"/>
    <d v="2018-10-10T00:00:00"/>
    <x v="19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6"/>
    <n v="4"/>
    <x v="0"/>
    <x v="0"/>
    <n v="7"/>
    <n v="5461"/>
  </r>
  <r>
    <x v="25113"/>
    <s v="Referral"/>
    <d v="2021-05-14T00:00:00"/>
    <d v="2021-05-17T00:00:00"/>
    <x v="1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2"/>
    <x v="0"/>
    <n v="7"/>
    <n v="43536"/>
  </r>
  <r>
    <x v="25114"/>
    <s v="Web"/>
    <d v="2023-08-04T00:00:00"/>
    <d v="2023-08-08T00:00:00"/>
    <x v="27"/>
    <x v="4"/>
    <s v="General-purpose credit card or charge card"/>
    <s v="Problem when making payments"/>
    <s v="Problem during payment process"/>
    <m/>
    <x v="3"/>
    <m/>
    <x v="11"/>
    <x v="1"/>
    <n v="3"/>
    <x v="3"/>
    <x v="1"/>
    <n v="7"/>
    <n v="12820"/>
  </r>
  <r>
    <x v="25115"/>
    <s v="Web"/>
    <d v="2017-06-14T00:00:00"/>
    <d v="2017-06-14T00:00:00"/>
    <x v="8"/>
    <x v="5"/>
    <s v="I do not know"/>
    <s v="Attempts to collect debt not owed"/>
    <s v="Debt is not yours"/>
    <s v="Company has responded to the consumer and the CFPB and chooses not to provide a public response"/>
    <x v="0"/>
    <s v="Yes"/>
    <x v="9"/>
    <x v="0"/>
    <n v="2"/>
    <x v="0"/>
    <x v="0"/>
    <n v="7"/>
    <n v="61737"/>
  </r>
  <r>
    <x v="25116"/>
    <s v="Web"/>
    <d v="2022-10-10T00:00:00"/>
    <d v="2022-10-10T00:00:00"/>
    <x v="15"/>
    <x v="0"/>
    <s v="Savings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232"/>
  </r>
  <r>
    <x v="25117"/>
    <s v="Web"/>
    <d v="2023-05-15T00:00:00"/>
    <d v="2023-05-15T00:00:00"/>
    <x v="34"/>
    <x v="1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  <x v="6"/>
    <x v="1"/>
    <n v="2"/>
    <x v="0"/>
    <x v="0"/>
    <n v="7"/>
    <n v="15968"/>
  </r>
  <r>
    <x v="25118"/>
    <s v="Web"/>
    <d v="2021-02-27T00:00:00"/>
    <d v="2021-02-27T00:00:00"/>
    <x v="1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4"/>
    <n v="1"/>
    <x v="0"/>
    <x v="0"/>
    <n v="7"/>
    <n v="13372"/>
  </r>
  <r>
    <x v="25119"/>
    <s v="Web"/>
    <d v="2023-06-16T00:00:00"/>
    <d v="2023-06-16T00:00:00"/>
    <x v="1"/>
    <x v="6"/>
    <s v="Domestic (US) money transfer"/>
    <s v="Unexpected or other fees"/>
    <m/>
    <s v="Company has responded to the consumer and the CFPB and chooses not to provide a public response"/>
    <x v="0"/>
    <s v="Yes"/>
    <x v="9"/>
    <x v="1"/>
    <n v="2"/>
    <x v="0"/>
    <x v="0"/>
    <n v="7"/>
    <n v="17814"/>
  </r>
  <r>
    <x v="25120"/>
    <s v="Web"/>
    <d v="2022-08-04T00:00:00"/>
    <d v="2022-08-04T00:00:00"/>
    <x v="28"/>
    <x v="6"/>
    <s v="Domestic (US) money transfer"/>
    <s v="Fraud or scam"/>
    <m/>
    <s v="Company has responded to the consumer and the CFPB and chooses not to provide a public response"/>
    <x v="0"/>
    <s v="Yes"/>
    <x v="11"/>
    <x v="5"/>
    <n v="3"/>
    <x v="0"/>
    <x v="0"/>
    <n v="7"/>
    <n v="3439"/>
  </r>
  <r>
    <x v="25121"/>
    <s v="Web"/>
    <d v="2022-07-18T00:00:00"/>
    <d v="2022-07-18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4"/>
    <x v="5"/>
    <n v="3"/>
    <x v="3"/>
    <x v="0"/>
    <n v="7"/>
    <n v="57344"/>
  </r>
  <r>
    <x v="25122"/>
    <s v="Web"/>
    <d v="2018-11-30T00:00:00"/>
    <d v="2018-11-30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6"/>
    <n v="4"/>
    <x v="3"/>
    <x v="0"/>
    <n v="7"/>
    <n v="41920"/>
  </r>
  <r>
    <x v="25123"/>
    <s v="Web"/>
    <d v="2018-01-08T00:00:00"/>
    <d v="2018-01-08T00:00:00"/>
    <x v="4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13691"/>
  </r>
  <r>
    <x v="25124"/>
    <s v="Web"/>
    <d v="2021-02-18T00:00:00"/>
    <d v="2021-02-1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4"/>
    <n v="1"/>
    <x v="3"/>
    <x v="0"/>
    <n v="7"/>
    <n v="29838"/>
  </r>
  <r>
    <x v="25125"/>
    <s v="Web"/>
    <d v="2019-09-26T00:00:00"/>
    <d v="2019-09-26T00:00:00"/>
    <x v="4"/>
    <x v="0"/>
    <s v="Savings account"/>
    <s v="Managing an account"/>
    <s v="Problem using a debit or ATM card"/>
    <s v="Company has responded to the consumer and the CFPB and chooses not to provide a public response"/>
    <x v="1"/>
    <s v="Yes"/>
    <x v="5"/>
    <x v="3"/>
    <n v="3"/>
    <x v="0"/>
    <x v="0"/>
    <n v="7"/>
    <n v="20306"/>
  </r>
  <r>
    <x v="25126"/>
    <s v="Web"/>
    <d v="2018-09-24T00:00:00"/>
    <d v="2018-09-24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6"/>
    <n v="3"/>
    <x v="3"/>
    <x v="0"/>
    <n v="7"/>
    <n v="31725"/>
  </r>
  <r>
    <x v="25127"/>
    <s v="Web"/>
    <d v="2023-04-05T00:00:00"/>
    <d v="2023-04-05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2"/>
    <x v="1"/>
    <n v="2"/>
    <x v="0"/>
    <x v="2"/>
    <n v="7"/>
    <n v="2080"/>
  </r>
  <r>
    <x v="25128"/>
    <s v="Phone"/>
    <d v="2020-07-29T00:00:00"/>
    <d v="2020-07-29T00:00:00"/>
    <x v="11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4"/>
    <x v="2"/>
    <n v="3"/>
    <x v="3"/>
    <x v="0"/>
    <n v="7"/>
    <n v="50863"/>
  </r>
  <r>
    <x v="25129"/>
    <s v="Referral"/>
    <d v="2021-08-09T00:00:00"/>
    <d v="2021-08-11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11"/>
    <x v="4"/>
    <n v="3"/>
    <x v="0"/>
    <x v="2"/>
    <n v="7"/>
    <n v="43242"/>
  </r>
  <r>
    <x v="25130"/>
    <s v="Phone"/>
    <d v="2020-06-22T00:00:00"/>
    <d v="2020-06-22T00:00:00"/>
    <x v="22"/>
    <x v="3"/>
    <s v="Conventional home mortgage"/>
    <s v="Struggling to pay mortgage"/>
    <m/>
    <s v="Company has responded to the consumer and the CFPB and chooses not to provide a public response"/>
    <x v="1"/>
    <s v="Yes"/>
    <x v="9"/>
    <x v="2"/>
    <n v="2"/>
    <x v="0"/>
    <x v="0"/>
    <n v="7"/>
    <n v="14351"/>
  </r>
  <r>
    <x v="25131"/>
    <s v="Phone"/>
    <d v="2019-01-24T00:00:00"/>
    <d v="2019-01-25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40878"/>
  </r>
  <r>
    <x v="25132"/>
    <s v="Web"/>
    <d v="2022-08-12T00:00:00"/>
    <d v="2022-08-12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7670"/>
  </r>
  <r>
    <x v="25133"/>
    <s v="Web"/>
    <d v="2021-01-29T00:00:00"/>
    <d v="2021-01-29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4"/>
    <n v="1"/>
    <x v="0"/>
    <x v="0"/>
    <n v="7"/>
    <n v="10249"/>
  </r>
  <r>
    <x v="25134"/>
    <s v="Web"/>
    <d v="2022-01-12T00:00:00"/>
    <d v="2022-01-12T00:00:00"/>
    <x v="31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5"/>
    <n v="1"/>
    <x v="1"/>
    <x v="0"/>
    <n v="7"/>
    <n v="9447"/>
  </r>
  <r>
    <x v="25135"/>
    <s v="Web"/>
    <d v="2018-01-05T00:00:00"/>
    <d v="2018-01-05T00:00:00"/>
    <x v="1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8"/>
    <x v="6"/>
    <n v="1"/>
    <x v="1"/>
    <x v="0"/>
    <n v="7"/>
    <n v="36302"/>
  </r>
  <r>
    <x v="25136"/>
    <s v="Web"/>
    <d v="2023-05-15T00:00:00"/>
    <d v="2023-05-15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1"/>
    <n v="2"/>
    <x v="3"/>
    <x v="0"/>
    <n v="7"/>
    <n v="15204"/>
  </r>
  <r>
    <x v="25137"/>
    <s v="Web"/>
    <d v="2022-02-04T00:00:00"/>
    <d v="2022-02-04T00:00:00"/>
    <x v="7"/>
    <x v="5"/>
    <s v="Credit card debt"/>
    <s v="Communication tactics"/>
    <s v="Frequent or repeated calls"/>
    <s v="Company has responded to the consumer and the CFPB and chooses not to provide a public response"/>
    <x v="2"/>
    <s v="Yes"/>
    <x v="7"/>
    <x v="5"/>
    <n v="1"/>
    <x v="0"/>
    <x v="0"/>
    <n v="7"/>
    <n v="36010"/>
  </r>
  <r>
    <x v="25138"/>
    <s v="Web"/>
    <d v="2021-12-06T00:00:00"/>
    <d v="2021-12-06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0"/>
    <x v="4"/>
    <n v="4"/>
    <x v="0"/>
    <x v="0"/>
    <n v="7"/>
    <n v="11234"/>
  </r>
  <r>
    <x v="25139"/>
    <s v="Web"/>
    <d v="2020-08-18T00:00:00"/>
    <d v="2020-08-18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11"/>
    <x v="2"/>
    <n v="3"/>
    <x v="0"/>
    <x v="0"/>
    <n v="7"/>
    <n v="4416"/>
  </r>
  <r>
    <x v="25140"/>
    <s v="Web"/>
    <d v="2022-08-08T00:00:00"/>
    <d v="2022-08-08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6298"/>
  </r>
  <r>
    <x v="25141"/>
    <s v="Referral"/>
    <d v="2020-08-31T00:00:00"/>
    <d v="2020-09-01T00:00:00"/>
    <x v="1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2"/>
    <n v="3"/>
    <x v="3"/>
    <x v="0"/>
    <n v="7"/>
    <n v="34343"/>
  </r>
  <r>
    <x v="25142"/>
    <s v="Referral"/>
    <d v="2021-05-10T00:00:00"/>
    <d v="2021-05-11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4"/>
    <n v="2"/>
    <x v="3"/>
    <x v="0"/>
    <n v="7"/>
    <n v="36616"/>
  </r>
  <r>
    <x v="25143"/>
    <s v="Referral"/>
    <d v="2022-02-25T00:00:00"/>
    <d v="2022-02-25T00:00:00"/>
    <x v="1"/>
    <x v="0"/>
    <s v="Checking account"/>
    <s v="Closing an account"/>
    <s v="Fees charged for closing account"/>
    <s v="Company has responded to the consumer and the CFPB and chooses not to provide a public response"/>
    <x v="0"/>
    <s v="Yes"/>
    <x v="7"/>
    <x v="5"/>
    <n v="1"/>
    <x v="0"/>
    <x v="0"/>
    <n v="7"/>
    <n v="39051"/>
  </r>
  <r>
    <x v="25144"/>
    <s v="Phone"/>
    <d v="2020-02-07T00:00:00"/>
    <d v="2020-02-07T00:00:00"/>
    <x v="12"/>
    <x v="3"/>
    <s v="Home equity loan or line of credit (HELOC)"/>
    <s v="Closing on a mortgage"/>
    <m/>
    <s v="Company has responded to the consumer and the CFPB and chooses not to provide a public response"/>
    <x v="2"/>
    <s v="Yes"/>
    <x v="7"/>
    <x v="2"/>
    <n v="1"/>
    <x v="2"/>
    <x v="0"/>
    <n v="7"/>
    <n v="47962"/>
  </r>
  <r>
    <x v="25145"/>
    <s v="Referral"/>
    <d v="2021-11-15T00:00:00"/>
    <d v="2021-11-22T00:00:00"/>
    <x v="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4"/>
    <n v="4"/>
    <x v="2"/>
    <x v="0"/>
    <n v="7"/>
    <n v="32899"/>
  </r>
  <r>
    <x v="25146"/>
    <s v="Phone"/>
    <d v="2017-07-17T00:00:00"/>
    <d v="2017-07-17T00:00:00"/>
    <x v="27"/>
    <x v="0"/>
    <s v="Checking account"/>
    <s v="Managing an account"/>
    <s v="Cashing a check"/>
    <s v="Company has responded to the consumer and the CFPB and chooses not to provide a public response"/>
    <x v="0"/>
    <s v="Yes"/>
    <x v="4"/>
    <x v="0"/>
    <n v="3"/>
    <x v="0"/>
    <x v="0"/>
    <n v="7"/>
    <n v="54685"/>
  </r>
  <r>
    <x v="25147"/>
    <s v="Web"/>
    <d v="2023-07-21T00:00:00"/>
    <d v="2023-07-21T00:00:00"/>
    <x v="1"/>
    <x v="0"/>
    <s v="Checking account"/>
    <s v="Problem caused by your funds being low"/>
    <s v="Overdrafts and overdraft fees"/>
    <m/>
    <x v="3"/>
    <m/>
    <x v="4"/>
    <x v="1"/>
    <n v="3"/>
    <x v="0"/>
    <x v="1"/>
    <n v="7"/>
    <n v="56126"/>
  </r>
  <r>
    <x v="25148"/>
    <s v="Web"/>
    <d v="2019-02-12T00:00:00"/>
    <d v="2019-02-12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3"/>
    <n v="1"/>
    <x v="0"/>
    <x v="0"/>
    <n v="7"/>
    <n v="4711"/>
  </r>
  <r>
    <x v="25149"/>
    <s v="Web"/>
    <d v="2017-06-26T00:00:00"/>
    <d v="2017-06-26T00:00:00"/>
    <x v="3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0"/>
    <n v="2"/>
    <x v="0"/>
    <x v="0"/>
    <n v="7"/>
    <n v="40241"/>
  </r>
  <r>
    <x v="25150"/>
    <s v="Web"/>
    <d v="2018-02-23T00:00:00"/>
    <d v="2018-02-23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6"/>
    <n v="1"/>
    <x v="0"/>
    <x v="0"/>
    <n v="7"/>
    <n v="60059"/>
  </r>
  <r>
    <x v="25151"/>
    <s v="Web"/>
    <d v="2022-04-19T00:00:00"/>
    <d v="2022-04-19T00:00:00"/>
    <x v="43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2344"/>
  </r>
  <r>
    <x v="25152"/>
    <s v="Web"/>
    <d v="2021-12-29T00:00:00"/>
    <d v="2021-12-29T00:00:00"/>
    <x v="8"/>
    <x v="5"/>
    <s v="Private student loan debt"/>
    <s v="Attempts to collect debt not owed"/>
    <s v="Debt is not yours"/>
    <s v="Company has responded to the consumer and the CFPB and chooses not to provide a public response"/>
    <x v="0"/>
    <s v="Yes"/>
    <x v="10"/>
    <x v="4"/>
    <n v="4"/>
    <x v="0"/>
    <x v="0"/>
    <n v="7"/>
    <n v="31486"/>
  </r>
  <r>
    <x v="25153"/>
    <s v="Web"/>
    <d v="2021-05-12T00:00:00"/>
    <d v="2021-05-12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6"/>
    <x v="4"/>
    <n v="2"/>
    <x v="0"/>
    <x v="0"/>
    <n v="7"/>
    <n v="23028"/>
  </r>
  <r>
    <x v="25154"/>
    <s v="Web"/>
    <d v="2022-02-22T00:00:00"/>
    <d v="2022-02-22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5"/>
    <n v="1"/>
    <x v="1"/>
    <x v="0"/>
    <n v="7"/>
    <n v="60417"/>
  </r>
  <r>
    <x v="25155"/>
    <s v="Web"/>
    <d v="2022-04-06T00:00:00"/>
    <d v="2022-04-07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5"/>
    <n v="2"/>
    <x v="1"/>
    <x v="0"/>
    <n v="7"/>
    <n v="5054"/>
  </r>
  <r>
    <x v="25156"/>
    <s v="Web"/>
    <d v="2023-02-15T00:00:00"/>
    <d v="2023-02-15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1"/>
    <n v="1"/>
    <x v="1"/>
    <x v="0"/>
    <n v="7"/>
    <n v="17396"/>
  </r>
  <r>
    <x v="25157"/>
    <s v="Web"/>
    <d v="2017-08-06T00:00:00"/>
    <d v="2017-08-06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0"/>
    <n v="3"/>
    <x v="1"/>
    <x v="0"/>
    <n v="7"/>
    <n v="51946"/>
  </r>
  <r>
    <x v="25158"/>
    <s v="Web"/>
    <d v="2018-08-31T00:00:00"/>
    <d v="2018-08-3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6"/>
    <n v="3"/>
    <x v="1"/>
    <x v="0"/>
    <n v="7"/>
    <n v="7519"/>
  </r>
  <r>
    <x v="25159"/>
    <s v="Web"/>
    <d v="2018-04-18T00:00:00"/>
    <d v="2018-04-18T00:00:00"/>
    <x v="7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2"/>
    <x v="6"/>
    <n v="2"/>
    <x v="3"/>
    <x v="0"/>
    <n v="7"/>
    <n v="9441"/>
  </r>
  <r>
    <x v="25160"/>
    <s v="Web"/>
    <d v="2021-03-13T00:00:00"/>
    <d v="2021-03-13T00:00:00"/>
    <x v="23"/>
    <x v="3"/>
    <s v="Conventional home mortgage"/>
    <s v="Trouble during payment process"/>
    <m/>
    <s v="Company has responded to the consumer and the CFPB and chooses not to provide a public response"/>
    <x v="2"/>
    <s v="Yes"/>
    <x v="1"/>
    <x v="4"/>
    <n v="1"/>
    <x v="0"/>
    <x v="0"/>
    <n v="7"/>
    <n v="62452"/>
  </r>
  <r>
    <x v="25161"/>
    <s v="Web"/>
    <d v="2020-04-21T00:00:00"/>
    <d v="2020-04-21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2"/>
    <n v="2"/>
    <x v="3"/>
    <x v="0"/>
    <n v="7"/>
    <n v="23533"/>
  </r>
  <r>
    <x v="25162"/>
    <s v="Phone"/>
    <d v="2021-05-11T00:00:00"/>
    <d v="2021-05-1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4"/>
    <n v="2"/>
    <x v="3"/>
    <x v="0"/>
    <n v="7"/>
    <n v="47291"/>
  </r>
  <r>
    <x v="25163"/>
    <s v="Referral"/>
    <d v="2021-03-12T00:00:00"/>
    <d v="2021-03-13T00:00:00"/>
    <x v="19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4"/>
    <n v="1"/>
    <x v="1"/>
    <x v="0"/>
    <n v="7"/>
    <n v="18234"/>
  </r>
  <r>
    <x v="25164"/>
    <s v="Referral"/>
    <d v="2023-03-31T00:00:00"/>
    <d v="2023-04-0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8875"/>
  </r>
  <r>
    <x v="25165"/>
    <s v="Web"/>
    <d v="2021-07-23T00:00:00"/>
    <d v="2021-07-23T00:00:00"/>
    <x v="19"/>
    <x v="0"/>
    <s v="Checking account"/>
    <s v="Managing an account"/>
    <s v="Fee problem"/>
    <s v="Company has responded to the consumer and the CFPB and chooses not to provide a public response"/>
    <x v="0"/>
    <s v="Yes"/>
    <x v="4"/>
    <x v="4"/>
    <n v="3"/>
    <x v="0"/>
    <x v="0"/>
    <n v="7"/>
    <n v="44267"/>
  </r>
  <r>
    <x v="25166"/>
    <s v="Web"/>
    <d v="2021-10-05T00:00:00"/>
    <d v="2021-10-05T00:00:00"/>
    <x v="8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3"/>
    <x v="4"/>
    <n v="4"/>
    <x v="0"/>
    <x v="0"/>
    <n v="7"/>
    <n v="58539"/>
  </r>
  <r>
    <x v="25167"/>
    <s v="Web"/>
    <d v="2022-12-23T00:00:00"/>
    <d v="2022-12-23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10"/>
    <x v="5"/>
    <n v="4"/>
    <x v="0"/>
    <x v="0"/>
    <n v="7"/>
    <n v="2526"/>
  </r>
  <r>
    <x v="25168"/>
    <s v="Web"/>
    <d v="2021-11-11T00:00:00"/>
    <d v="2021-11-11T00:00:00"/>
    <x v="2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22204"/>
  </r>
  <r>
    <x v="25169"/>
    <s v="Web"/>
    <d v="2021-04-29T00:00:00"/>
    <d v="2021-04-29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21499"/>
  </r>
  <r>
    <x v="25170"/>
    <s v="Web"/>
    <d v="2023-02-22T00:00:00"/>
    <d v="2023-02-22T00:00:00"/>
    <x v="8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7"/>
    <x v="1"/>
    <n v="1"/>
    <x v="3"/>
    <x v="0"/>
    <n v="7"/>
    <n v="38903"/>
  </r>
  <r>
    <x v="25171"/>
    <s v="Web"/>
    <d v="2022-06-18T00:00:00"/>
    <d v="2022-06-18T00:00:00"/>
    <x v="0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9"/>
    <x v="5"/>
    <n v="2"/>
    <x v="1"/>
    <x v="0"/>
    <n v="7"/>
    <n v="22619"/>
  </r>
  <r>
    <x v="25172"/>
    <s v="Web"/>
    <d v="2022-04-27T00:00:00"/>
    <d v="2022-04-27T00:00:00"/>
    <x v="1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2"/>
    <x v="5"/>
    <n v="2"/>
    <x v="0"/>
    <x v="0"/>
    <n v="7"/>
    <n v="56716"/>
  </r>
  <r>
    <x v="25173"/>
    <s v="Web"/>
    <d v="2020-08-24T00:00:00"/>
    <d v="2020-08-24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2"/>
    <n v="3"/>
    <x v="0"/>
    <x v="0"/>
    <n v="7"/>
    <n v="16151"/>
  </r>
  <r>
    <x v="25174"/>
    <s v="Referral"/>
    <d v="2018-01-12T00:00:00"/>
    <d v="2018-01-16T00:00:00"/>
    <x v="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8"/>
    <x v="6"/>
    <n v="1"/>
    <x v="3"/>
    <x v="0"/>
    <n v="7"/>
    <n v="18996"/>
  </r>
  <r>
    <x v="25175"/>
    <s v="Referral"/>
    <d v="2017-08-05T00:00:00"/>
    <d v="2017-08-07T00:00:00"/>
    <x v="1"/>
    <x v="3"/>
    <s v="Other type of mortgage"/>
    <s v="Applying for a mortgage or refinancing an existing mortgage"/>
    <m/>
    <s v="Company has responded to the consumer and the CFPB and chooses not to provide a public response"/>
    <x v="1"/>
    <s v="Yes"/>
    <x v="11"/>
    <x v="0"/>
    <n v="3"/>
    <x v="0"/>
    <x v="0"/>
    <n v="7"/>
    <n v="52247"/>
  </r>
  <r>
    <x v="25176"/>
    <s v="Web"/>
    <d v="2022-11-08T00:00:00"/>
    <d v="2022-11-08T00:00:00"/>
    <x v="17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5"/>
    <n v="4"/>
    <x v="0"/>
    <x v="0"/>
    <n v="7"/>
    <n v="12585"/>
  </r>
  <r>
    <x v="25177"/>
    <s v="Web"/>
    <d v="2017-12-01T00:00:00"/>
    <d v="2017-12-06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10"/>
    <x v="0"/>
    <n v="4"/>
    <x v="0"/>
    <x v="0"/>
    <n v="7"/>
    <n v="52774"/>
  </r>
  <r>
    <x v="25178"/>
    <s v="Web"/>
    <d v="2022-12-22T00:00:00"/>
    <d v="2022-12-22T00:00:00"/>
    <x v="37"/>
    <x v="0"/>
    <s v="Savings account"/>
    <s v="Managing an account"/>
    <s v="Problem making or receiving payments"/>
    <s v="Company has responded to the consumer and the CFPB and chooses not to provide a public response"/>
    <x v="0"/>
    <s v="Yes"/>
    <x v="10"/>
    <x v="5"/>
    <n v="4"/>
    <x v="0"/>
    <x v="0"/>
    <n v="7"/>
    <n v="4578"/>
  </r>
  <r>
    <x v="25179"/>
    <s v="Web"/>
    <d v="2021-10-27T00:00:00"/>
    <d v="2021-10-27T00:00:00"/>
    <x v="7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4"/>
    <n v="4"/>
    <x v="0"/>
    <x v="0"/>
    <n v="7"/>
    <n v="37130"/>
  </r>
  <r>
    <x v="25180"/>
    <s v="Web"/>
    <d v="2021-07-07T00:00:00"/>
    <d v="2021-07-07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4"/>
    <n v="3"/>
    <x v="1"/>
    <x v="0"/>
    <n v="7"/>
    <n v="34978"/>
  </r>
  <r>
    <x v="25181"/>
    <s v="Web"/>
    <d v="2023-07-11T00:00:00"/>
    <d v="2023-07-11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1"/>
    <n v="3"/>
    <x v="1"/>
    <x v="0"/>
    <n v="7"/>
    <n v="1892"/>
  </r>
  <r>
    <x v="25182"/>
    <s v="Web"/>
    <d v="2017-11-18T00:00:00"/>
    <d v="2017-11-1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0"/>
    <n v="4"/>
    <x v="1"/>
    <x v="0"/>
    <n v="7"/>
    <n v="24981"/>
  </r>
  <r>
    <x v="25183"/>
    <s v="Web"/>
    <d v="2022-05-13T00:00:00"/>
    <d v="2022-05-13T00:00:00"/>
    <x v="2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5"/>
    <n v="2"/>
    <x v="3"/>
    <x v="0"/>
    <n v="7"/>
    <n v="31105"/>
  </r>
  <r>
    <x v="25184"/>
    <s v="Web"/>
    <d v="2020-04-03T00:00:00"/>
    <d v="2020-04-03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2"/>
    <x v="2"/>
    <n v="2"/>
    <x v="1"/>
    <x v="0"/>
    <n v="7"/>
    <n v="11734"/>
  </r>
  <r>
    <x v="25185"/>
    <s v="Web"/>
    <d v="2021-01-20T00:00:00"/>
    <d v="2021-01-20T00:00:00"/>
    <x v="19"/>
    <x v="3"/>
    <s v="Conventional home mortgage"/>
    <s v="Trouble during payment process"/>
    <m/>
    <s v="Company has responded to the consumer and the CFPB and chooses not to provide a public response"/>
    <x v="1"/>
    <s v="Yes"/>
    <x v="8"/>
    <x v="4"/>
    <n v="1"/>
    <x v="0"/>
    <x v="0"/>
    <n v="7"/>
    <n v="43978"/>
  </r>
  <r>
    <x v="25186"/>
    <s v="Web"/>
    <d v="2017-08-03T00:00:00"/>
    <d v="2017-08-0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0"/>
    <n v="3"/>
    <x v="3"/>
    <x v="0"/>
    <n v="7"/>
    <n v="62393"/>
  </r>
  <r>
    <x v="25187"/>
    <s v="Web"/>
    <d v="2018-06-26T00:00:00"/>
    <d v="2018-06-26T00:00:00"/>
    <x v="19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9"/>
    <x v="6"/>
    <n v="2"/>
    <x v="0"/>
    <x v="0"/>
    <n v="7"/>
    <n v="14399"/>
  </r>
  <r>
    <x v="25188"/>
    <s v="Web"/>
    <d v="2017-05-04T00:00:00"/>
    <d v="2017-05-04T00:00:00"/>
    <x v="6"/>
    <x v="0"/>
    <s v="Checking account"/>
    <s v="Managing an account"/>
    <s v="Fee problem"/>
    <s v="Company has responded to the consumer and the CFPB and chooses not to provide a public response"/>
    <x v="1"/>
    <s v="Yes"/>
    <x v="6"/>
    <x v="0"/>
    <n v="2"/>
    <x v="0"/>
    <x v="0"/>
    <n v="7"/>
    <n v="36502"/>
  </r>
  <r>
    <x v="25189"/>
    <s v="Web"/>
    <d v="2018-11-14T00:00:00"/>
    <d v="2018-11-14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6"/>
    <n v="4"/>
    <x v="0"/>
    <x v="0"/>
    <n v="7"/>
    <n v="52568"/>
  </r>
  <r>
    <x v="25190"/>
    <s v="Referral"/>
    <d v="2021-06-22T00:00:00"/>
    <d v="2021-06-22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9"/>
    <x v="4"/>
    <n v="2"/>
    <x v="3"/>
    <x v="2"/>
    <n v="7"/>
    <n v="10248"/>
  </r>
  <r>
    <x v="25191"/>
    <s v="Phone"/>
    <d v="2018-06-11T00:00:00"/>
    <d v="2018-06-12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6"/>
    <n v="2"/>
    <x v="3"/>
    <x v="0"/>
    <n v="7"/>
    <n v="24396"/>
  </r>
  <r>
    <x v="25192"/>
    <s v="Referral"/>
    <d v="2020-06-26T00:00:00"/>
    <d v="2020-06-29T00:00:00"/>
    <x v="5"/>
    <x v="2"/>
    <s v="Loan"/>
    <s v="Managing the loan or lease"/>
    <s v="Billing problem"/>
    <s v="Company has responded to the consumer and the CFPB and chooses not to provide a public response"/>
    <x v="2"/>
    <s v="Yes"/>
    <x v="9"/>
    <x v="2"/>
    <n v="2"/>
    <x v="0"/>
    <x v="0"/>
    <n v="7"/>
    <n v="52241"/>
  </r>
  <r>
    <x v="25193"/>
    <s v="Fax"/>
    <d v="2017-11-09T00:00:00"/>
    <d v="2017-11-09T00:00:00"/>
    <x v="8"/>
    <x v="3"/>
    <s v="FHA mortgage"/>
    <s v="Struggling to pay mortgage"/>
    <m/>
    <s v="Company has responded to the consumer and the CFPB and chooses not to provide a public response"/>
    <x v="0"/>
    <s v="Yes"/>
    <x v="0"/>
    <x v="0"/>
    <n v="4"/>
    <x v="2"/>
    <x v="0"/>
    <n v="7"/>
    <n v="36005"/>
  </r>
  <r>
    <x v="25194"/>
    <s v="Referral"/>
    <d v="2018-01-24T00:00:00"/>
    <d v="2018-01-24T00:00:00"/>
    <x v="0"/>
    <x v="0"/>
    <s v="Other banking product or service"/>
    <s v="Managing an account"/>
    <s v="Deposits and withdrawals"/>
    <s v="Company has responded to the consumer and the CFPB and chooses not to provide a public response"/>
    <x v="2"/>
    <s v="Yes"/>
    <x v="8"/>
    <x v="6"/>
    <n v="1"/>
    <x v="0"/>
    <x v="0"/>
    <n v="7"/>
    <n v="42735"/>
  </r>
  <r>
    <x v="25195"/>
    <s v="Referral"/>
    <d v="2018-07-13T00:00:00"/>
    <d v="2018-07-18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6"/>
    <n v="3"/>
    <x v="0"/>
    <x v="0"/>
    <n v="7"/>
    <n v="43170"/>
  </r>
  <r>
    <x v="25196"/>
    <s v="Web"/>
    <d v="2023-07-19T00:00:00"/>
    <d v="2023-07-19T00:00:00"/>
    <x v="1"/>
    <x v="4"/>
    <s v="General-purpose credit card or charge card"/>
    <s v="Fees or interest"/>
    <s v="Problem with fees"/>
    <m/>
    <x v="3"/>
    <m/>
    <x v="4"/>
    <x v="1"/>
    <n v="3"/>
    <x v="3"/>
    <x v="1"/>
    <n v="7"/>
    <n v="17270"/>
  </r>
  <r>
    <x v="25197"/>
    <s v="Referral"/>
    <d v="2020-01-10T00:00:00"/>
    <d v="2020-01-10T00:00:00"/>
    <x v="7"/>
    <x v="0"/>
    <s v="Checking account"/>
    <s v="Problem with a lender or other company charging your account"/>
    <s v="Transaction was not authorized"/>
    <m/>
    <x v="0"/>
    <s v="Yes"/>
    <x v="8"/>
    <x v="2"/>
    <n v="1"/>
    <x v="0"/>
    <x v="0"/>
    <n v="7"/>
    <n v="5072"/>
  </r>
  <r>
    <x v="25198"/>
    <s v="Web"/>
    <d v="2018-10-24T00:00:00"/>
    <d v="2018-10-25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6"/>
    <n v="4"/>
    <x v="0"/>
    <x v="0"/>
    <n v="7"/>
    <n v="5814"/>
  </r>
  <r>
    <x v="25199"/>
    <s v="Web"/>
    <d v="2019-04-05T00:00:00"/>
    <d v="2019-04-05T00:00:00"/>
    <x v="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2"/>
    <x v="3"/>
    <n v="2"/>
    <x v="0"/>
    <x v="0"/>
    <n v="7"/>
    <n v="20620"/>
  </r>
  <r>
    <x v="25200"/>
    <s v="Web"/>
    <d v="2023-05-04T00:00:00"/>
    <d v="2023-05-04T00:00:00"/>
    <x v="12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6"/>
    <x v="1"/>
    <n v="2"/>
    <x v="0"/>
    <x v="0"/>
    <n v="7"/>
    <n v="5251"/>
  </r>
  <r>
    <x v="25201"/>
    <s v="Web"/>
    <d v="2017-10-12T00:00:00"/>
    <d v="2017-10-12T00:00:00"/>
    <x v="3"/>
    <x v="3"/>
    <s v="Conventional home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21711"/>
  </r>
  <r>
    <x v="25202"/>
    <s v="Web"/>
    <d v="2021-02-08T00:00:00"/>
    <d v="2021-02-08T00:00:00"/>
    <x v="2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4"/>
    <n v="1"/>
    <x v="1"/>
    <x v="0"/>
    <n v="7"/>
    <n v="2248"/>
  </r>
  <r>
    <x v="25203"/>
    <s v="Web"/>
    <d v="2022-09-13T00:00:00"/>
    <d v="2022-09-13T00:00:00"/>
    <x v="19"/>
    <x v="3"/>
    <s v="FHA mortgage"/>
    <s v="Applying for a mortgage or refinancing an existing mortgage"/>
    <m/>
    <s v="Company has responded to the consumer and the CFPB and chooses not to provide a public response"/>
    <x v="1"/>
    <s v="Yes"/>
    <x v="5"/>
    <x v="5"/>
    <n v="3"/>
    <x v="2"/>
    <x v="0"/>
    <n v="7"/>
    <n v="2189"/>
  </r>
  <r>
    <x v="25204"/>
    <s v="Web"/>
    <d v="2022-09-08T00:00:00"/>
    <d v="2022-09-08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57682"/>
  </r>
  <r>
    <x v="25205"/>
    <s v="Web Referral"/>
    <d v="2023-03-20T00:00:00"/>
    <d v="2023-03-21T00:00:00"/>
    <x v="14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1"/>
    <n v="1"/>
    <x v="0"/>
    <x v="0"/>
    <n v="7"/>
    <n v="53579"/>
  </r>
  <r>
    <x v="25206"/>
    <s v="Web Referral"/>
    <d v="2022-12-14T00:00:00"/>
    <d v="2022-12-15T00:00:00"/>
    <x v="5"/>
    <x v="0"/>
    <s v="Checking account"/>
    <s v="Managing an account"/>
    <s v="Cashing a check"/>
    <s v="Company has responded to the consumer and the CFPB and chooses not to provide a public response"/>
    <x v="1"/>
    <s v="Yes"/>
    <x v="10"/>
    <x v="5"/>
    <n v="4"/>
    <x v="0"/>
    <x v="0"/>
    <n v="7"/>
    <n v="59493"/>
  </r>
  <r>
    <x v="25207"/>
    <s v="Referral"/>
    <d v="2020-02-19T00:00:00"/>
    <d v="2020-02-21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2"/>
    <n v="1"/>
    <x v="0"/>
    <x v="0"/>
    <n v="7"/>
    <n v="47389"/>
  </r>
  <r>
    <x v="25208"/>
    <s v="Postal mail"/>
    <d v="2018-12-20T00:00:00"/>
    <d v="2018-12-20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6"/>
    <n v="4"/>
    <x v="0"/>
    <x v="0"/>
    <n v="7"/>
    <n v="44925"/>
  </r>
  <r>
    <x v="25209"/>
    <s v="Web"/>
    <d v="2021-11-30T00:00:00"/>
    <d v="2021-11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4"/>
    <n v="4"/>
    <x v="0"/>
    <x v="0"/>
    <n v="7"/>
    <n v="1798"/>
  </r>
  <r>
    <x v="25210"/>
    <s v="Web"/>
    <d v="2018-08-21T00:00:00"/>
    <d v="2018-08-21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6"/>
    <n v="3"/>
    <x v="0"/>
    <x v="0"/>
    <n v="7"/>
    <n v="48426"/>
  </r>
  <r>
    <x v="25211"/>
    <s v="Web"/>
    <d v="2018-10-05T00:00:00"/>
    <d v="2018-10-05T00:00:00"/>
    <x v="5"/>
    <x v="0"/>
    <s v="Savings account"/>
    <s v="Managing an account"/>
    <s v="Deposits and withdrawals"/>
    <s v="Company has responded to the consumer and the CFPB and chooses not to provide a public response"/>
    <x v="0"/>
    <s v="Yes"/>
    <x v="3"/>
    <x v="6"/>
    <n v="4"/>
    <x v="0"/>
    <x v="0"/>
    <n v="7"/>
    <n v="39496"/>
  </r>
  <r>
    <x v="25212"/>
    <s v="Web"/>
    <d v="2020-03-11T00:00:00"/>
    <d v="2020-03-11T00:00:00"/>
    <x v="0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1"/>
    <x v="2"/>
    <n v="1"/>
    <x v="0"/>
    <x v="0"/>
    <n v="7"/>
    <n v="25570"/>
  </r>
  <r>
    <x v="25213"/>
    <s v="Web"/>
    <d v="2018-10-16T00:00:00"/>
    <d v="2018-10-19T00:00:00"/>
    <x v="11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3"/>
    <x v="6"/>
    <n v="4"/>
    <x v="0"/>
    <x v="0"/>
    <n v="7"/>
    <n v="39747"/>
  </r>
  <r>
    <x v="25214"/>
    <s v="Web"/>
    <d v="2023-02-11T00:00:00"/>
    <d v="2023-02-11T00:00:00"/>
    <x v="1"/>
    <x v="0"/>
    <s v="Other banking product or service"/>
    <s v="Managing an account"/>
    <s v="Cashing a check"/>
    <s v="Company has responded to the consumer and the CFPB and chooses not to provide a public response"/>
    <x v="0"/>
    <s v="Yes"/>
    <x v="7"/>
    <x v="1"/>
    <n v="1"/>
    <x v="0"/>
    <x v="0"/>
    <n v="7"/>
    <n v="21832"/>
  </r>
  <r>
    <x v="25215"/>
    <s v="Web"/>
    <d v="2020-12-08T00:00:00"/>
    <d v="2020-12-08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0"/>
    <x v="2"/>
    <n v="4"/>
    <x v="0"/>
    <x v="0"/>
    <n v="7"/>
    <n v="37494"/>
  </r>
  <r>
    <x v="25216"/>
    <s v="Web"/>
    <d v="2023-02-08T00:00:00"/>
    <d v="2023-02-08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50954"/>
  </r>
  <r>
    <x v="25217"/>
    <s v="Web"/>
    <d v="2023-06-10T00:00:00"/>
    <d v="2023-06-10T00:00:00"/>
    <x v="39"/>
    <x v="6"/>
    <s v="Domestic (US) money transfer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24803"/>
  </r>
  <r>
    <x v="25218"/>
    <s v="Web"/>
    <d v="2021-11-17T00:00:00"/>
    <d v="2021-11-17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4"/>
    <n v="4"/>
    <x v="3"/>
    <x v="0"/>
    <n v="7"/>
    <n v="44042"/>
  </r>
  <r>
    <x v="25219"/>
    <s v="Web"/>
    <d v="2022-06-09T00:00:00"/>
    <d v="2022-06-09T00:00:00"/>
    <x v="18"/>
    <x v="5"/>
    <s v="Credit card debt"/>
    <s v="Attempts to collect debt not owed"/>
    <s v="Debt is not yours"/>
    <s v="Company has responded to the consumer and the CFPB and chooses not to provide a public response"/>
    <x v="2"/>
    <s v="Yes"/>
    <x v="9"/>
    <x v="5"/>
    <n v="2"/>
    <x v="0"/>
    <x v="0"/>
    <n v="7"/>
    <n v="29033"/>
  </r>
  <r>
    <x v="25220"/>
    <s v="Web"/>
    <d v="2022-08-19T00:00:00"/>
    <d v="2022-08-19T00:00:00"/>
    <x v="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21142"/>
  </r>
  <r>
    <x v="25221"/>
    <s v="Web"/>
    <d v="2023-03-24T00:00:00"/>
    <d v="2023-03-24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1"/>
    <n v="1"/>
    <x v="0"/>
    <x v="0"/>
    <n v="7"/>
    <n v="33441"/>
  </r>
  <r>
    <x v="25222"/>
    <s v="Web"/>
    <d v="2018-06-28T00:00:00"/>
    <d v="2018-06-28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14561"/>
  </r>
  <r>
    <x v="25223"/>
    <s v="Referral"/>
    <d v="2020-08-14T00:00:00"/>
    <d v="2020-08-14T00:00:00"/>
    <x v="6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1"/>
    <x v="2"/>
    <n v="3"/>
    <x v="1"/>
    <x v="0"/>
    <n v="7"/>
    <n v="38666"/>
  </r>
  <r>
    <x v="25224"/>
    <s v="Referral"/>
    <d v="2021-02-23T00:00:00"/>
    <d v="2021-02-24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4"/>
    <n v="1"/>
    <x v="0"/>
    <x v="0"/>
    <n v="7"/>
    <n v="46821"/>
  </r>
  <r>
    <x v="25225"/>
    <s v="Referral"/>
    <d v="2019-01-11T00:00:00"/>
    <d v="2019-01-14T00:00:00"/>
    <x v="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20656"/>
  </r>
  <r>
    <x v="25226"/>
    <s v="Web"/>
    <d v="2019-04-03T00:00:00"/>
    <d v="2019-04-03T00:00:00"/>
    <x v="2"/>
    <x v="0"/>
    <s v="Other banking product or service"/>
    <s v="Managing an account"/>
    <s v="Problem accessing account"/>
    <m/>
    <x v="0"/>
    <s v="Yes"/>
    <x v="2"/>
    <x v="3"/>
    <n v="2"/>
    <x v="0"/>
    <x v="0"/>
    <n v="7"/>
    <n v="33110"/>
  </r>
  <r>
    <x v="25227"/>
    <s v="Web"/>
    <d v="2018-05-20T00:00:00"/>
    <d v="2018-05-20T00:00:00"/>
    <x v="1"/>
    <x v="3"/>
    <s v="Home equity loan or line of credit (HELOC)"/>
    <s v="Problem with a credit reporting company's investigation into an existing problem"/>
    <s v="Investigation took more than 30 days"/>
    <m/>
    <x v="2"/>
    <s v="Yes"/>
    <x v="6"/>
    <x v="6"/>
    <n v="2"/>
    <x v="2"/>
    <x v="0"/>
    <n v="7"/>
    <n v="41521"/>
  </r>
  <r>
    <x v="25228"/>
    <s v="Web"/>
    <d v="2020-07-17T00:00:00"/>
    <d v="2020-07-17T00:00:00"/>
    <x v="12"/>
    <x v="3"/>
    <s v="Conventional home mortgage"/>
    <s v="Closing on a mortgage"/>
    <m/>
    <s v="Company has responded to the consumer and the CFPB and chooses not to provide a public response"/>
    <x v="0"/>
    <s v="Yes"/>
    <x v="4"/>
    <x v="2"/>
    <n v="3"/>
    <x v="0"/>
    <x v="0"/>
    <n v="7"/>
    <n v="61188"/>
  </r>
  <r>
    <x v="25229"/>
    <s v="Web"/>
    <d v="2022-01-19T00:00:00"/>
    <d v="2022-01-19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5"/>
    <n v="1"/>
    <x v="1"/>
    <x v="0"/>
    <n v="7"/>
    <n v="28452"/>
  </r>
  <r>
    <x v="25230"/>
    <s v="Web"/>
    <d v="2019-02-08T00:00:00"/>
    <d v="2019-02-08T00:00:00"/>
    <x v="8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7"/>
    <x v="3"/>
    <n v="1"/>
    <x v="1"/>
    <x v="0"/>
    <n v="7"/>
    <n v="24344"/>
  </r>
  <r>
    <x v="25231"/>
    <s v="Web"/>
    <d v="2022-05-18T00:00:00"/>
    <d v="2022-05-18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2"/>
    <s v="Yes"/>
    <x v="6"/>
    <x v="5"/>
    <n v="2"/>
    <x v="3"/>
    <x v="0"/>
    <n v="7"/>
    <n v="59389"/>
  </r>
  <r>
    <x v="25232"/>
    <s v="Phone"/>
    <d v="2022-08-17T00:00:00"/>
    <d v="2022-08-26T00:00:00"/>
    <x v="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55531"/>
  </r>
  <r>
    <x v="25233"/>
    <s v="Web Referral"/>
    <d v="2023-01-03T00:00:00"/>
    <d v="2023-01-04T00:00:00"/>
    <x v="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1"/>
    <n v="1"/>
    <x v="3"/>
    <x v="0"/>
    <n v="7"/>
    <n v="9055"/>
  </r>
  <r>
    <x v="25234"/>
    <s v="Referral"/>
    <d v="2017-08-21T00:00:00"/>
    <d v="2017-09-19T00:00:00"/>
    <x v="1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0"/>
    <n v="3"/>
    <x v="1"/>
    <x v="0"/>
    <n v="7"/>
    <n v="7935"/>
  </r>
  <r>
    <x v="25235"/>
    <s v="Referral"/>
    <d v="2017-12-21T00:00:00"/>
    <d v="2017-12-22T00:00:00"/>
    <x v="5"/>
    <x v="0"/>
    <s v="Other banking product or service"/>
    <s v="Managing an account"/>
    <s v="Cashing a check"/>
    <s v="Company has responded to the consumer and the CFPB and chooses not to provide a public response"/>
    <x v="0"/>
    <s v="Yes"/>
    <x v="10"/>
    <x v="0"/>
    <n v="4"/>
    <x v="0"/>
    <x v="0"/>
    <n v="7"/>
    <n v="35863"/>
  </r>
  <r>
    <x v="25236"/>
    <s v="Web"/>
    <d v="2021-03-29T00:00:00"/>
    <d v="2021-03-29T00:00:00"/>
    <x v="1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32786"/>
  </r>
  <r>
    <x v="25237"/>
    <s v="Web"/>
    <d v="2022-06-04T00:00:00"/>
    <d v="2022-06-04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5"/>
    <n v="2"/>
    <x v="0"/>
    <x v="0"/>
    <n v="7"/>
    <n v="22193"/>
  </r>
  <r>
    <x v="25238"/>
    <s v="Web"/>
    <d v="2022-12-02T00:00:00"/>
    <d v="2022-12-02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53372"/>
  </r>
  <r>
    <x v="25239"/>
    <s v="Web"/>
    <d v="2017-12-27T00:00:00"/>
    <d v="2017-12-27T00:00:00"/>
    <x v="46"/>
    <x v="3"/>
    <s v="FHA mortgage"/>
    <s v="Closing on a mortgage"/>
    <m/>
    <s v="Company has responded to the consumer and the CFPB and chooses not to provide a public response"/>
    <x v="0"/>
    <s v="Yes"/>
    <x v="10"/>
    <x v="0"/>
    <n v="4"/>
    <x v="2"/>
    <x v="0"/>
    <n v="7"/>
    <n v="43325"/>
  </r>
  <r>
    <x v="25240"/>
    <s v="Web"/>
    <d v="2018-03-08T00:00:00"/>
    <d v="2018-03-08T00:00:00"/>
    <x v="3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6"/>
    <n v="1"/>
    <x v="3"/>
    <x v="0"/>
    <n v="7"/>
    <n v="50634"/>
  </r>
  <r>
    <x v="25241"/>
    <s v="Web"/>
    <d v="2022-05-16T00:00:00"/>
    <d v="2022-05-16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6"/>
    <x v="5"/>
    <n v="2"/>
    <x v="1"/>
    <x v="0"/>
    <n v="7"/>
    <n v="11521"/>
  </r>
  <r>
    <x v="25242"/>
    <s v="Web"/>
    <d v="2017-05-24T00:00:00"/>
    <d v="2017-05-24T00:00:00"/>
    <x v="1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6"/>
    <x v="0"/>
    <n v="2"/>
    <x v="3"/>
    <x v="0"/>
    <n v="7"/>
    <n v="53715"/>
  </r>
  <r>
    <x v="25243"/>
    <s v="Web"/>
    <d v="2017-12-30T00:00:00"/>
    <d v="2017-12-30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0"/>
    <n v="4"/>
    <x v="0"/>
    <x v="0"/>
    <n v="7"/>
    <n v="45800"/>
  </r>
  <r>
    <x v="25244"/>
    <s v="Phone"/>
    <d v="2022-03-16T00:00:00"/>
    <d v="2022-03-16T00:00:00"/>
    <x v="19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1"/>
    <x v="5"/>
    <n v="1"/>
    <x v="0"/>
    <x v="0"/>
    <n v="7"/>
    <n v="12392"/>
  </r>
  <r>
    <x v="25245"/>
    <s v="Referral"/>
    <d v="2020-11-24T00:00:00"/>
    <d v="2020-11-25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0"/>
    <x v="2"/>
    <n v="4"/>
    <x v="0"/>
    <x v="0"/>
    <n v="7"/>
    <n v="44146"/>
  </r>
  <r>
    <x v="25246"/>
    <s v="Phone"/>
    <d v="2022-11-08T00:00:00"/>
    <d v="2022-11-14T00:00:00"/>
    <x v="17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1183"/>
  </r>
  <r>
    <x v="25247"/>
    <s v="Phone"/>
    <d v="2019-01-23T00:00:00"/>
    <d v="2019-01-23T00:00:00"/>
    <x v="0"/>
    <x v="0"/>
    <s v="Savings account"/>
    <s v="Managing an account"/>
    <s v="Problem using a debit or ATM card"/>
    <s v="Company has responded to the consumer and the CFPB and chooses not to provide a public response"/>
    <x v="1"/>
    <s v="Yes"/>
    <x v="8"/>
    <x v="3"/>
    <n v="1"/>
    <x v="0"/>
    <x v="0"/>
    <n v="7"/>
    <n v="24060"/>
  </r>
  <r>
    <x v="25248"/>
    <s v="Web"/>
    <d v="2021-08-10T00:00:00"/>
    <d v="2021-08-10T00:00:00"/>
    <x v="1"/>
    <x v="1"/>
    <s v="Credit reporting"/>
    <s v="Incorrect information on your report"/>
    <s v="Information belongs to someone else"/>
    <m/>
    <x v="0"/>
    <s v="No"/>
    <x v="11"/>
    <x v="4"/>
    <n v="3"/>
    <x v="1"/>
    <x v="2"/>
    <n v="7"/>
    <n v="45618"/>
  </r>
  <r>
    <x v="25249"/>
    <s v="Web"/>
    <d v="2023-07-18T00:00:00"/>
    <d v="2023-07-18T00:00:00"/>
    <x v="15"/>
    <x v="0"/>
    <s v="Checking account"/>
    <s v="Managing an account"/>
    <s v="Problem using a debit or ATM card"/>
    <m/>
    <x v="3"/>
    <m/>
    <x v="4"/>
    <x v="1"/>
    <n v="3"/>
    <x v="0"/>
    <x v="1"/>
    <n v="7"/>
    <n v="4658"/>
  </r>
  <r>
    <x v="25250"/>
    <s v="Web"/>
    <d v="2023-03-27T00:00:00"/>
    <d v="2023-03-27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27328"/>
  </r>
  <r>
    <x v="25251"/>
    <s v="Web"/>
    <d v="2018-02-03T00:00:00"/>
    <d v="2018-02-03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7"/>
    <x v="6"/>
    <n v="1"/>
    <x v="0"/>
    <x v="0"/>
    <n v="7"/>
    <n v="54126"/>
  </r>
  <r>
    <x v="25252"/>
    <s v="Web"/>
    <d v="2021-10-12T00:00:00"/>
    <d v="2021-10-12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4"/>
    <n v="4"/>
    <x v="0"/>
    <x v="0"/>
    <n v="7"/>
    <n v="58308"/>
  </r>
  <r>
    <x v="25253"/>
    <s v="Web"/>
    <d v="2022-07-20T00:00:00"/>
    <d v="2022-07-20T00:00:00"/>
    <x v="14"/>
    <x v="5"/>
    <s v="Credit card debt"/>
    <s v="False statements or representation"/>
    <s v="Attempted to collect wrong amount"/>
    <s v="Company has responded to the consumer and the CFPB and chooses not to provide a public response"/>
    <x v="0"/>
    <s v="Yes"/>
    <x v="4"/>
    <x v="5"/>
    <n v="3"/>
    <x v="0"/>
    <x v="0"/>
    <n v="7"/>
    <n v="15063"/>
  </r>
  <r>
    <x v="25254"/>
    <s v="Web"/>
    <d v="2020-08-26T00:00:00"/>
    <d v="2020-08-26T00:00:00"/>
    <x v="0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11"/>
    <x v="2"/>
    <n v="3"/>
    <x v="0"/>
    <x v="0"/>
    <n v="7"/>
    <n v="43452"/>
  </r>
  <r>
    <x v="25255"/>
    <s v="Web"/>
    <d v="2022-08-02T00:00:00"/>
    <d v="2022-08-02T00:00:00"/>
    <x v="11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5"/>
    <n v="3"/>
    <x v="0"/>
    <x v="0"/>
    <n v="7"/>
    <n v="6755"/>
  </r>
  <r>
    <x v="25256"/>
    <s v="Web"/>
    <d v="2021-03-01T00:00:00"/>
    <d v="2021-03-01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4"/>
    <n v="1"/>
    <x v="0"/>
    <x v="0"/>
    <n v="7"/>
    <n v="22737"/>
  </r>
  <r>
    <x v="25257"/>
    <s v="Web"/>
    <d v="2019-12-04T00:00:00"/>
    <d v="2019-12-04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3"/>
    <n v="4"/>
    <x v="1"/>
    <x v="0"/>
    <n v="7"/>
    <n v="26476"/>
  </r>
  <r>
    <x v="25258"/>
    <s v="Web"/>
    <d v="2019-11-09T00:00:00"/>
    <d v="2019-11-09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3"/>
    <n v="4"/>
    <x v="3"/>
    <x v="0"/>
    <n v="7"/>
    <n v="8645"/>
  </r>
  <r>
    <x v="25259"/>
    <s v="Web"/>
    <d v="2023-01-24T00:00:00"/>
    <d v="2023-01-24T00:00:00"/>
    <x v="23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1"/>
    <n v="1"/>
    <x v="3"/>
    <x v="0"/>
    <n v="7"/>
    <n v="21806"/>
  </r>
  <r>
    <x v="25260"/>
    <s v="Web"/>
    <d v="2019-09-03T00:00:00"/>
    <d v="2019-09-03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5"/>
    <x v="3"/>
    <n v="3"/>
    <x v="3"/>
    <x v="0"/>
    <n v="7"/>
    <n v="45431"/>
  </r>
  <r>
    <x v="25261"/>
    <s v="Web"/>
    <d v="2022-06-21T00:00:00"/>
    <d v="2022-06-21T00:00:00"/>
    <x v="4"/>
    <x v="6"/>
    <s v="International money transfer"/>
    <s v="Other transaction problem"/>
    <m/>
    <s v="Company has responded to the consumer and the CFPB and chooses not to provide a public response"/>
    <x v="1"/>
    <s v="Yes"/>
    <x v="9"/>
    <x v="5"/>
    <n v="2"/>
    <x v="0"/>
    <x v="0"/>
    <n v="7"/>
    <n v="8162"/>
  </r>
  <r>
    <x v="25262"/>
    <s v="Web"/>
    <d v="2022-03-31T00:00:00"/>
    <d v="2022-03-31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5"/>
    <n v="1"/>
    <x v="3"/>
    <x v="0"/>
    <n v="7"/>
    <n v="41947"/>
  </r>
  <r>
    <x v="25263"/>
    <s v="Web"/>
    <d v="2022-10-10T00:00:00"/>
    <d v="2022-10-10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62258"/>
  </r>
  <r>
    <x v="25264"/>
    <s v="Web"/>
    <d v="2023-05-15T00:00:00"/>
    <d v="2023-05-15T00:00:00"/>
    <x v="11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6"/>
    <x v="1"/>
    <n v="2"/>
    <x v="0"/>
    <x v="0"/>
    <n v="7"/>
    <n v="36135"/>
  </r>
  <r>
    <x v="25265"/>
    <s v="Referral"/>
    <d v="2018-09-26T00:00:00"/>
    <d v="2018-09-26T00:00:00"/>
    <x v="3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5"/>
    <x v="6"/>
    <n v="3"/>
    <x v="3"/>
    <x v="0"/>
    <n v="7"/>
    <n v="58941"/>
  </r>
  <r>
    <x v="25266"/>
    <s v="Referral"/>
    <d v="2022-12-01T00:00:00"/>
    <d v="2022-12-02T00:00:00"/>
    <x v="25"/>
    <x v="5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  <x v="10"/>
    <x v="5"/>
    <n v="4"/>
    <x v="0"/>
    <x v="0"/>
    <n v="7"/>
    <n v="54174"/>
  </r>
  <r>
    <x v="25267"/>
    <s v="Referral"/>
    <d v="2020-05-13T00:00:00"/>
    <d v="2020-05-14T00:00:00"/>
    <x v="3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31558"/>
  </r>
  <r>
    <x v="25268"/>
    <s v="Referral"/>
    <d v="2022-03-13T00:00:00"/>
    <d v="2022-03-14T00:00:00"/>
    <x v="2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6304"/>
  </r>
  <r>
    <x v="25269"/>
    <s v="Referral"/>
    <d v="2019-07-30T00:00:00"/>
    <d v="2019-07-31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3"/>
    <n v="3"/>
    <x v="0"/>
    <x v="0"/>
    <n v="7"/>
    <n v="10550"/>
  </r>
  <r>
    <x v="25270"/>
    <s v="Referral"/>
    <d v="2021-09-30T00:00:00"/>
    <d v="2021-10-01T00:00:00"/>
    <x v="34"/>
    <x v="0"/>
    <s v="Checking account"/>
    <s v="Managing an account"/>
    <s v="Deposits and withdrawals"/>
    <s v="Company has responded to the consumer and the CFPB and chooses not to provide a public response"/>
    <x v="0"/>
    <s v="No"/>
    <x v="3"/>
    <x v="4"/>
    <n v="4"/>
    <x v="0"/>
    <x v="2"/>
    <n v="7"/>
    <n v="49167"/>
  </r>
  <r>
    <x v="25271"/>
    <s v="Web"/>
    <d v="2019-08-27T00:00:00"/>
    <d v="2019-08-27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11"/>
    <x v="3"/>
    <n v="3"/>
    <x v="0"/>
    <x v="0"/>
    <n v="7"/>
    <n v="25045"/>
  </r>
  <r>
    <x v="25272"/>
    <s v="Web"/>
    <d v="2022-10-07T00:00:00"/>
    <d v="2022-10-0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5"/>
    <n v="4"/>
    <x v="0"/>
    <x v="0"/>
    <n v="7"/>
    <n v="39635"/>
  </r>
  <r>
    <x v="25273"/>
    <s v="Web"/>
    <d v="2020-07-22T00:00:00"/>
    <d v="2020-07-22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2"/>
    <n v="3"/>
    <x v="0"/>
    <x v="0"/>
    <n v="7"/>
    <n v="1675"/>
  </r>
  <r>
    <x v="25274"/>
    <s v="Web"/>
    <d v="2017-08-02T00:00:00"/>
    <d v="2017-08-02T00:00:00"/>
    <x v="26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0"/>
    <n v="3"/>
    <x v="0"/>
    <x v="0"/>
    <n v="7"/>
    <n v="27231"/>
  </r>
  <r>
    <x v="25275"/>
    <s v="Web"/>
    <d v="2023-01-25T00:00:00"/>
    <d v="2023-01-25T00:00:00"/>
    <x v="23"/>
    <x v="2"/>
    <s v="Loan"/>
    <s v="Getting a loan or lease"/>
    <s v="Confusing or misleading advertising or marketing"/>
    <s v="Company has responded to the consumer and the CFPB and chooses not to provide a public response"/>
    <x v="0"/>
    <s v="Yes"/>
    <x v="8"/>
    <x v="1"/>
    <n v="1"/>
    <x v="0"/>
    <x v="0"/>
    <n v="7"/>
    <n v="36648"/>
  </r>
  <r>
    <x v="25276"/>
    <s v="Web"/>
    <d v="2018-09-01T00:00:00"/>
    <d v="2018-09-01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6"/>
    <n v="3"/>
    <x v="1"/>
    <x v="0"/>
    <n v="7"/>
    <n v="35944"/>
  </r>
  <r>
    <x v="25277"/>
    <s v="Web"/>
    <d v="2018-01-19T00:00:00"/>
    <d v="2018-01-19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8"/>
    <x v="6"/>
    <n v="1"/>
    <x v="3"/>
    <x v="0"/>
    <n v="7"/>
    <n v="12036"/>
  </r>
  <r>
    <x v="25278"/>
    <s v="Web"/>
    <d v="2021-05-04T00:00:00"/>
    <d v="2021-05-04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6"/>
    <x v="4"/>
    <n v="2"/>
    <x v="3"/>
    <x v="0"/>
    <n v="7"/>
    <n v="43055"/>
  </r>
  <r>
    <x v="25279"/>
    <s v="Web"/>
    <d v="2020-08-14T00:00:00"/>
    <d v="2020-08-14T00:00:00"/>
    <x v="7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1"/>
    <x v="2"/>
    <n v="3"/>
    <x v="2"/>
    <x v="0"/>
    <n v="7"/>
    <n v="39989"/>
  </r>
  <r>
    <x v="25280"/>
    <s v="Web"/>
    <d v="2023-03-07T00:00:00"/>
    <d v="2023-03-07T00:00:00"/>
    <x v="6"/>
    <x v="1"/>
    <s v="Credit reporting"/>
    <s v="Problem with fraud alerts or security freezes"/>
    <m/>
    <s v="Company has responded to the consumer and the CFPB and chooses not to provide a public response"/>
    <x v="2"/>
    <s v="Yes"/>
    <x v="1"/>
    <x v="1"/>
    <n v="1"/>
    <x v="1"/>
    <x v="0"/>
    <n v="7"/>
    <n v="18843"/>
  </r>
  <r>
    <x v="25281"/>
    <s v="Web"/>
    <d v="2021-03-12T00:00:00"/>
    <d v="2021-03-12T00:00:00"/>
    <x v="1"/>
    <x v="6"/>
    <s v="Mobile or digital wallet"/>
    <s v="Fraud or scam"/>
    <m/>
    <s v="Company has responded to the consumer and the CFPB and chooses not to provide a public response"/>
    <x v="2"/>
    <s v="Yes"/>
    <x v="1"/>
    <x v="4"/>
    <n v="1"/>
    <x v="0"/>
    <x v="0"/>
    <n v="7"/>
    <n v="57514"/>
  </r>
  <r>
    <x v="25282"/>
    <s v="Web"/>
    <d v="2020-06-28T00:00:00"/>
    <d v="2020-06-28T00:00:00"/>
    <x v="40"/>
    <x v="0"/>
    <s v="Checking account"/>
    <s v="Managing an account"/>
    <s v="Fee problem"/>
    <s v="Company has responded to the consumer and the CFPB and chooses not to provide a public response"/>
    <x v="1"/>
    <s v="Yes"/>
    <x v="9"/>
    <x v="2"/>
    <n v="2"/>
    <x v="0"/>
    <x v="0"/>
    <n v="7"/>
    <n v="61364"/>
  </r>
  <r>
    <x v="25283"/>
    <s v="Web"/>
    <d v="2021-03-12T00:00:00"/>
    <d v="2021-03-12T00:00:00"/>
    <x v="2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57510"/>
  </r>
  <r>
    <x v="25284"/>
    <s v="Phone"/>
    <d v="2023-03-13T00:00:00"/>
    <d v="2023-03-13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1"/>
    <n v="1"/>
    <x v="3"/>
    <x v="0"/>
    <n v="7"/>
    <n v="8036"/>
  </r>
  <r>
    <x v="25285"/>
    <s v="Phone"/>
    <d v="2022-08-22T00:00:00"/>
    <d v="2022-08-22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5"/>
    <n v="3"/>
    <x v="0"/>
    <x v="0"/>
    <n v="7"/>
    <n v="844"/>
  </r>
  <r>
    <x v="25286"/>
    <s v="Referral"/>
    <d v="2020-11-16T00:00:00"/>
    <d v="2020-11-18T00:00:00"/>
    <x v="44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0"/>
    <x v="2"/>
    <n v="4"/>
    <x v="0"/>
    <x v="0"/>
    <n v="7"/>
    <n v="49607"/>
  </r>
  <r>
    <x v="25287"/>
    <s v="Phone"/>
    <d v="2022-08-30T00:00:00"/>
    <d v="2022-09-13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5"/>
    <x v="5"/>
    <n v="3"/>
    <x v="0"/>
    <x v="0"/>
    <n v="7"/>
    <n v="31850"/>
  </r>
  <r>
    <x v="25288"/>
    <s v="Referral"/>
    <d v="2021-03-19T00:00:00"/>
    <d v="2021-03-22T00:00:00"/>
    <x v="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"/>
    <x v="4"/>
    <n v="1"/>
    <x v="0"/>
    <x v="0"/>
    <n v="7"/>
    <n v="22300"/>
  </r>
  <r>
    <x v="25289"/>
    <s v="Phone"/>
    <d v="2018-12-06T00:00:00"/>
    <d v="2018-12-13T00:00:00"/>
    <x v="1"/>
    <x v="3"/>
    <s v="FHA mortgage"/>
    <s v="Struggling to pay mortgage"/>
    <m/>
    <s v="Company has responded to the consumer and the CFPB and chooses not to provide a public response"/>
    <x v="0"/>
    <s v="Yes"/>
    <x v="10"/>
    <x v="6"/>
    <n v="4"/>
    <x v="2"/>
    <x v="0"/>
    <n v="7"/>
    <n v="46827"/>
  </r>
  <r>
    <x v="25290"/>
    <s v="Phone"/>
    <d v="2022-05-16T00:00:00"/>
    <d v="2022-06-10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9"/>
    <x v="5"/>
    <n v="2"/>
    <x v="0"/>
    <x v="0"/>
    <n v="7"/>
    <n v="61192"/>
  </r>
  <r>
    <x v="25291"/>
    <s v="Web"/>
    <d v="2019-08-30T00:00:00"/>
    <d v="2019-08-30T00:00:00"/>
    <x v="4"/>
    <x v="6"/>
    <s v="Virtual currency"/>
    <s v="Other transaction problem"/>
    <m/>
    <m/>
    <x v="0"/>
    <s v="Yes"/>
    <x v="11"/>
    <x v="3"/>
    <n v="3"/>
    <x v="0"/>
    <x v="0"/>
    <n v="7"/>
    <n v="27216"/>
  </r>
  <r>
    <x v="25292"/>
    <s v="Web"/>
    <d v="2023-07-12T00:00:00"/>
    <d v="2023-07-12T00:00:00"/>
    <x v="8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18458"/>
  </r>
  <r>
    <x v="25293"/>
    <s v="Web"/>
    <d v="2020-08-29T00:00:00"/>
    <d v="2020-08-29T00:00:00"/>
    <x v="3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2"/>
    <n v="3"/>
    <x v="0"/>
    <x v="0"/>
    <n v="7"/>
    <n v="18031"/>
  </r>
  <r>
    <x v="25294"/>
    <s v="Web"/>
    <d v="2019-09-17T00:00:00"/>
    <d v="2019-09-17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5"/>
    <x v="3"/>
    <n v="3"/>
    <x v="0"/>
    <x v="0"/>
    <n v="7"/>
    <n v="49462"/>
  </r>
  <r>
    <x v="25295"/>
    <s v="Web"/>
    <d v="2022-12-11T00:00:00"/>
    <d v="2022-12-11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5"/>
    <n v="4"/>
    <x v="0"/>
    <x v="0"/>
    <n v="7"/>
    <n v="24564"/>
  </r>
  <r>
    <x v="25296"/>
    <s v="Web"/>
    <d v="2020-10-21T00:00:00"/>
    <d v="2020-10-21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46957"/>
  </r>
  <r>
    <x v="25297"/>
    <s v="Web"/>
    <d v="2019-12-22T00:00:00"/>
    <d v="2019-12-26T00:00:00"/>
    <x v="27"/>
    <x v="3"/>
    <s v="FHA mortgage"/>
    <s v="Struggling to pay mortgage"/>
    <m/>
    <s v="Company has responded to the consumer and the CFPB and chooses not to provide a public response"/>
    <x v="0"/>
    <s v="Yes"/>
    <x v="10"/>
    <x v="3"/>
    <n v="4"/>
    <x v="2"/>
    <x v="0"/>
    <n v="7"/>
    <n v="5760"/>
  </r>
  <r>
    <x v="25298"/>
    <s v="Web"/>
    <d v="2022-09-11T00:00:00"/>
    <d v="2022-09-11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5"/>
    <n v="3"/>
    <x v="1"/>
    <x v="0"/>
    <n v="7"/>
    <n v="22716"/>
  </r>
  <r>
    <x v="25299"/>
    <s v="Web"/>
    <d v="2019-04-12T00:00:00"/>
    <d v="2019-04-12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3"/>
    <n v="2"/>
    <x v="3"/>
    <x v="0"/>
    <n v="7"/>
    <n v="49750"/>
  </r>
  <r>
    <x v="25300"/>
    <s v="Web"/>
    <d v="2021-09-16T00:00:00"/>
    <d v="2021-09-16T00:00:00"/>
    <x v="2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No"/>
    <x v="5"/>
    <x v="4"/>
    <n v="3"/>
    <x v="1"/>
    <x v="2"/>
    <n v="7"/>
    <n v="18059"/>
  </r>
  <r>
    <x v="25301"/>
    <s v="Web"/>
    <d v="2017-05-26T00:00:00"/>
    <d v="2017-05-26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0"/>
    <n v="2"/>
    <x v="0"/>
    <x v="0"/>
    <n v="7"/>
    <n v="22156"/>
  </r>
  <r>
    <x v="25302"/>
    <s v="Referral"/>
    <d v="2018-01-24T00:00:00"/>
    <d v="2018-01-26T00:00:00"/>
    <x v="2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6"/>
    <n v="1"/>
    <x v="3"/>
    <x v="0"/>
    <n v="7"/>
    <n v="60062"/>
  </r>
  <r>
    <x v="25303"/>
    <s v="Phone"/>
    <d v="2022-05-11T00:00:00"/>
    <d v="2022-06-11T00:00:00"/>
    <x v="32"/>
    <x v="0"/>
    <s v="Checking account"/>
    <s v="Opening an account"/>
    <s v="Unable to open an account"/>
    <s v="Company has responded to the consumer and the CFPB and chooses not to provide a public response"/>
    <x v="1"/>
    <s v="Yes"/>
    <x v="9"/>
    <x v="5"/>
    <n v="2"/>
    <x v="0"/>
    <x v="0"/>
    <n v="7"/>
    <n v="54925"/>
  </r>
  <r>
    <x v="25304"/>
    <s v="Referral"/>
    <d v="2019-10-01T00:00:00"/>
    <d v="2019-10-02T00:00:00"/>
    <x v="3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51072"/>
  </r>
  <r>
    <x v="25305"/>
    <s v="Referral"/>
    <d v="2019-12-02T00:00:00"/>
    <d v="2019-12-03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31604"/>
  </r>
  <r>
    <x v="25306"/>
    <s v="Phone"/>
    <d v="2023-07-13T00:00:00"/>
    <d v="2023-07-13T00:00:00"/>
    <x v="7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54782"/>
  </r>
  <r>
    <x v="25307"/>
    <s v="Referral"/>
    <d v="2022-11-16T00:00:00"/>
    <d v="2022-11-16T00:00:00"/>
    <x v="9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2349"/>
  </r>
  <r>
    <x v="25308"/>
    <s v="Web"/>
    <d v="2023-08-07T00:00:00"/>
    <d v="2023-08-07T00:00:00"/>
    <x v="15"/>
    <x v="1"/>
    <s v="Credit reporting"/>
    <s v="Problem with a credit reporting company's investigation into an existing problem"/>
    <s v="Investigation took more than 30 days"/>
    <m/>
    <x v="3"/>
    <m/>
    <x v="11"/>
    <x v="1"/>
    <n v="3"/>
    <x v="1"/>
    <x v="1"/>
    <n v="7"/>
    <n v="19744"/>
  </r>
  <r>
    <x v="25309"/>
    <s v="Web"/>
    <d v="2021-01-14T00:00:00"/>
    <d v="2021-01-14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4"/>
    <n v="1"/>
    <x v="0"/>
    <x v="0"/>
    <n v="7"/>
    <n v="22792"/>
  </r>
  <r>
    <x v="25310"/>
    <s v="Web"/>
    <d v="2021-03-14T00:00:00"/>
    <d v="2021-03-14T00:00:00"/>
    <x v="4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1"/>
    <x v="4"/>
    <n v="1"/>
    <x v="0"/>
    <x v="0"/>
    <n v="7"/>
    <n v="2643"/>
  </r>
  <r>
    <x v="25311"/>
    <s v="Web"/>
    <d v="2018-11-06T00:00:00"/>
    <d v="2018-11-06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0"/>
    <x v="6"/>
    <n v="4"/>
    <x v="0"/>
    <x v="0"/>
    <n v="7"/>
    <n v="33113"/>
  </r>
  <r>
    <x v="25312"/>
    <s v="Web"/>
    <d v="2022-02-15T00:00:00"/>
    <d v="2022-02-15T00:00:00"/>
    <x v="28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7"/>
    <x v="5"/>
    <n v="1"/>
    <x v="1"/>
    <x v="0"/>
    <n v="7"/>
    <n v="6296"/>
  </r>
  <r>
    <x v="25313"/>
    <s v="Web"/>
    <d v="2019-09-12T00:00:00"/>
    <d v="2019-09-12T00:00:00"/>
    <x v="17"/>
    <x v="4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  <x v="5"/>
    <x v="3"/>
    <n v="3"/>
    <x v="3"/>
    <x v="0"/>
    <n v="7"/>
    <n v="23850"/>
  </r>
  <r>
    <x v="25314"/>
    <s v="Web"/>
    <d v="2019-06-30T00:00:00"/>
    <d v="2019-06-30T00:00:00"/>
    <x v="20"/>
    <x v="5"/>
    <s v="I do not know"/>
    <s v="Communication tactics"/>
    <s v="Called before 8am or after 9pm"/>
    <s v="Company has responded to the consumer and the CFPB and chooses not to provide a public response"/>
    <x v="1"/>
    <s v="Yes"/>
    <x v="9"/>
    <x v="3"/>
    <n v="2"/>
    <x v="0"/>
    <x v="0"/>
    <n v="7"/>
    <n v="13386"/>
  </r>
  <r>
    <x v="25315"/>
    <s v="Web"/>
    <d v="2020-05-08T00:00:00"/>
    <d v="2020-05-09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2"/>
    <n v="2"/>
    <x v="0"/>
    <x v="0"/>
    <n v="7"/>
    <n v="6649"/>
  </r>
  <r>
    <x v="25316"/>
    <s v="Web"/>
    <d v="2023-04-02T00:00:00"/>
    <d v="2023-04-02T00:00:00"/>
    <x v="26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1"/>
    <n v="2"/>
    <x v="0"/>
    <x v="0"/>
    <n v="7"/>
    <n v="31989"/>
  </r>
  <r>
    <x v="25317"/>
    <s v="Web"/>
    <d v="2022-02-22T00:00:00"/>
    <d v="2022-02-22T00:00:00"/>
    <x v="1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7"/>
    <x v="5"/>
    <n v="1"/>
    <x v="0"/>
    <x v="0"/>
    <n v="7"/>
    <n v="10566"/>
  </r>
  <r>
    <x v="25318"/>
    <s v="Postal mail"/>
    <d v="2018-06-12T00:00:00"/>
    <d v="2018-06-12T00:00:00"/>
    <x v="0"/>
    <x v="3"/>
    <s v="Other type of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19747"/>
  </r>
  <r>
    <x v="25319"/>
    <s v="Referral"/>
    <d v="2020-05-07T00:00:00"/>
    <d v="2020-05-07T00:00:00"/>
    <x v="5"/>
    <x v="0"/>
    <s v="Checking account"/>
    <s v="Managing an account"/>
    <s v="Cashing a check"/>
    <s v="Company has responded to the consumer and the CFPB and chooses not to provide a public response"/>
    <x v="0"/>
    <s v="Yes"/>
    <x v="6"/>
    <x v="2"/>
    <n v="2"/>
    <x v="0"/>
    <x v="0"/>
    <n v="7"/>
    <n v="47927"/>
  </r>
  <r>
    <x v="25320"/>
    <s v="Referral"/>
    <d v="2021-02-10T00:00:00"/>
    <d v="2021-02-1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59989"/>
  </r>
  <r>
    <x v="25321"/>
    <s v="Web"/>
    <d v="2022-07-23T00:00:00"/>
    <d v="2022-07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25513"/>
  </r>
  <r>
    <x v="25322"/>
    <s v="Web"/>
    <d v="2022-11-07T00:00:00"/>
    <d v="2022-11-07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5258"/>
  </r>
  <r>
    <x v="25323"/>
    <s v="Web"/>
    <d v="2017-05-18T00:00:00"/>
    <d v="2017-05-18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6"/>
    <x v="0"/>
    <n v="2"/>
    <x v="0"/>
    <x v="0"/>
    <n v="7"/>
    <n v="26893"/>
  </r>
  <r>
    <x v="25324"/>
    <s v="Web"/>
    <d v="2020-09-17T00:00:00"/>
    <d v="2020-09-17T00:00:00"/>
    <x v="6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0"/>
    <x v="0"/>
    <n v="7"/>
    <n v="41228"/>
  </r>
  <r>
    <x v="25325"/>
    <s v="Web"/>
    <d v="2022-09-03T00:00:00"/>
    <d v="2022-09-03T00:00:00"/>
    <x v="4"/>
    <x v="6"/>
    <s v="Domestic (US) money transfer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1244"/>
  </r>
  <r>
    <x v="25326"/>
    <s v="Web"/>
    <d v="2021-01-07T00:00:00"/>
    <d v="2021-01-07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4"/>
    <n v="1"/>
    <x v="3"/>
    <x v="0"/>
    <n v="7"/>
    <n v="24301"/>
  </r>
  <r>
    <x v="25327"/>
    <s v="Web"/>
    <d v="2018-01-31T00:00:00"/>
    <d v="2018-01-31T00:00:00"/>
    <x v="8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8"/>
    <x v="6"/>
    <n v="1"/>
    <x v="3"/>
    <x v="0"/>
    <n v="7"/>
    <n v="62065"/>
  </r>
  <r>
    <x v="25328"/>
    <s v="Web"/>
    <d v="2021-12-14T00:00:00"/>
    <d v="2021-12-14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4"/>
    <n v="4"/>
    <x v="1"/>
    <x v="0"/>
    <n v="7"/>
    <n v="35368"/>
  </r>
  <r>
    <x v="25329"/>
    <s v="Web"/>
    <d v="2020-04-13T00:00:00"/>
    <d v="2020-04-13T00:00:00"/>
    <x v="2"/>
    <x v="3"/>
    <s v="Conventional home mortgage"/>
    <s v="Struggling to pay mortgage"/>
    <m/>
    <s v="Company has responded to the consumer and the CFPB and chooses not to provide a public response"/>
    <x v="2"/>
    <s v="Yes"/>
    <x v="2"/>
    <x v="2"/>
    <n v="2"/>
    <x v="0"/>
    <x v="0"/>
    <n v="7"/>
    <n v="42805"/>
  </r>
  <r>
    <x v="25330"/>
    <s v="Postal mail"/>
    <d v="2022-04-13T00:00:00"/>
    <d v="2022-04-13T00:00:00"/>
    <x v="3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5"/>
    <n v="2"/>
    <x v="3"/>
    <x v="0"/>
    <n v="7"/>
    <n v="7171"/>
  </r>
  <r>
    <x v="25331"/>
    <s v="Phone"/>
    <d v="2022-08-22T00:00:00"/>
    <d v="2022-08-22T00:00:00"/>
    <x v="3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5"/>
    <n v="3"/>
    <x v="0"/>
    <x v="0"/>
    <n v="7"/>
    <n v="29342"/>
  </r>
  <r>
    <x v="25332"/>
    <s v="Web"/>
    <d v="2023-03-21T00:00:00"/>
    <d v="2023-03-21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1"/>
    <x v="1"/>
    <n v="1"/>
    <x v="0"/>
    <x v="0"/>
    <n v="7"/>
    <n v="1472"/>
  </r>
  <r>
    <x v="25333"/>
    <s v="Web"/>
    <d v="2018-07-18T00:00:00"/>
    <d v="2018-07-18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6"/>
    <n v="3"/>
    <x v="2"/>
    <x v="0"/>
    <n v="7"/>
    <n v="27165"/>
  </r>
  <r>
    <x v="25334"/>
    <s v="Web"/>
    <d v="2017-10-01T00:00:00"/>
    <d v="2017-10-01T00:00:00"/>
    <x v="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0"/>
    <n v="4"/>
    <x v="1"/>
    <x v="0"/>
    <n v="7"/>
    <n v="30010"/>
  </r>
  <r>
    <x v="25335"/>
    <s v="Web"/>
    <d v="2021-03-02T00:00:00"/>
    <d v="2021-03-02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4"/>
    <n v="1"/>
    <x v="3"/>
    <x v="0"/>
    <n v="7"/>
    <n v="44653"/>
  </r>
  <r>
    <x v="25336"/>
    <s v="Web"/>
    <d v="2021-10-25T00:00:00"/>
    <d v="2021-10-25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4"/>
    <n v="4"/>
    <x v="3"/>
    <x v="0"/>
    <n v="7"/>
    <n v="58582"/>
  </r>
  <r>
    <x v="25337"/>
    <s v="Web"/>
    <d v="2019-01-26T00:00:00"/>
    <d v="2019-01-26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25952"/>
  </r>
  <r>
    <x v="25338"/>
    <s v="Web"/>
    <d v="2023-05-25T00:00:00"/>
    <d v="2023-05-25T00:00:00"/>
    <x v="8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1"/>
    <s v="Yes"/>
    <x v="6"/>
    <x v="1"/>
    <n v="2"/>
    <x v="0"/>
    <x v="0"/>
    <n v="7"/>
    <n v="20"/>
  </r>
  <r>
    <x v="25339"/>
    <s v="Web"/>
    <d v="2019-07-18T00:00:00"/>
    <d v="2019-07-18T00:00:00"/>
    <x v="17"/>
    <x v="6"/>
    <s v="Domestic (US) money transfer"/>
    <s v="Fraud or scam"/>
    <m/>
    <s v="Company has responded to the consumer and the CFPB and chooses not to provide a public response"/>
    <x v="1"/>
    <s v="Yes"/>
    <x v="4"/>
    <x v="3"/>
    <n v="3"/>
    <x v="0"/>
    <x v="0"/>
    <n v="7"/>
    <n v="38697"/>
  </r>
  <r>
    <x v="25340"/>
    <s v="Web"/>
    <d v="2018-06-29T00:00:00"/>
    <d v="2018-06-29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9"/>
    <x v="6"/>
    <n v="2"/>
    <x v="3"/>
    <x v="0"/>
    <n v="7"/>
    <n v="17098"/>
  </r>
  <r>
    <x v="25341"/>
    <s v="Web"/>
    <d v="2023-02-21T00:00:00"/>
    <d v="2023-02-21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No"/>
    <x v="7"/>
    <x v="1"/>
    <n v="1"/>
    <x v="0"/>
    <x v="2"/>
    <n v="7"/>
    <n v="18912"/>
  </r>
  <r>
    <x v="25342"/>
    <s v="Referral"/>
    <d v="2020-02-24T00:00:00"/>
    <d v="2020-02-25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2"/>
    <n v="1"/>
    <x v="3"/>
    <x v="0"/>
    <n v="7"/>
    <n v="21973"/>
  </r>
  <r>
    <x v="25343"/>
    <s v="Referral"/>
    <d v="2020-10-27T00:00:00"/>
    <d v="2020-11-04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2"/>
    <n v="4"/>
    <x v="0"/>
    <x v="0"/>
    <n v="7"/>
    <n v="20129"/>
  </r>
  <r>
    <x v="25344"/>
    <s v="Referral"/>
    <d v="2020-04-09T00:00:00"/>
    <d v="2020-04-11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2"/>
    <x v="2"/>
    <n v="2"/>
    <x v="0"/>
    <x v="0"/>
    <n v="7"/>
    <n v="51127"/>
  </r>
  <r>
    <x v="25345"/>
    <s v="Postal mail"/>
    <d v="2017-06-02T00:00:00"/>
    <d v="2017-06-02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9"/>
    <x v="0"/>
    <n v="2"/>
    <x v="0"/>
    <x v="0"/>
    <n v="7"/>
    <n v="51260"/>
  </r>
  <r>
    <x v="25346"/>
    <s v="Postal mail"/>
    <d v="2018-03-07T00:00:00"/>
    <d v="2018-03-07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"/>
    <x v="6"/>
    <n v="1"/>
    <x v="2"/>
    <x v="0"/>
    <n v="7"/>
    <n v="45356"/>
  </r>
  <r>
    <x v="25347"/>
    <s v="Web"/>
    <d v="2021-06-08T00:00:00"/>
    <d v="2021-06-08T00:00:00"/>
    <x v="38"/>
    <x v="4"/>
    <s v="General-purpose credit card or charge card"/>
    <s v="Getting a credit card"/>
    <s v="Card opened as result of identity theft or fraud"/>
    <m/>
    <x v="0"/>
    <s v="No"/>
    <x v="9"/>
    <x v="4"/>
    <n v="2"/>
    <x v="3"/>
    <x v="2"/>
    <n v="7"/>
    <n v="1501"/>
  </r>
  <r>
    <x v="25348"/>
    <s v="Web"/>
    <d v="2022-06-07T00:00:00"/>
    <d v="2022-06-07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5"/>
    <n v="2"/>
    <x v="0"/>
    <x v="0"/>
    <n v="7"/>
    <n v="55669"/>
  </r>
  <r>
    <x v="25349"/>
    <s v="Web"/>
    <d v="2023-01-13T00:00:00"/>
    <d v="2023-01-13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1"/>
    <n v="1"/>
    <x v="0"/>
    <x v="0"/>
    <n v="7"/>
    <n v="48523"/>
  </r>
  <r>
    <x v="25350"/>
    <s v="Web"/>
    <d v="2020-10-20T00:00:00"/>
    <d v="2020-10-20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3"/>
    <x v="2"/>
    <n v="4"/>
    <x v="0"/>
    <x v="0"/>
    <n v="7"/>
    <n v="46736"/>
  </r>
  <r>
    <x v="25351"/>
    <s v="Web"/>
    <d v="2019-09-17T00:00:00"/>
    <d v="2019-09-17T00:00:00"/>
    <x v="27"/>
    <x v="5"/>
    <s v="Credit card debt"/>
    <s v="Attempts to collect debt not owed"/>
    <s v="Debt was paid"/>
    <s v="Company has responded to the consumer and the CFPB and chooses not to provide a public response"/>
    <x v="0"/>
    <s v="Yes"/>
    <x v="5"/>
    <x v="3"/>
    <n v="3"/>
    <x v="0"/>
    <x v="0"/>
    <n v="7"/>
    <n v="60945"/>
  </r>
  <r>
    <x v="25352"/>
    <s v="Web"/>
    <d v="2023-01-28T00:00:00"/>
    <d v="2023-01-28T00:00:00"/>
    <x v="7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1"/>
    <n v="1"/>
    <x v="0"/>
    <x v="0"/>
    <n v="7"/>
    <n v="25317"/>
  </r>
  <r>
    <x v="25353"/>
    <s v="Web"/>
    <d v="2021-02-09T00:00:00"/>
    <d v="2021-02-09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7"/>
    <x v="4"/>
    <n v="1"/>
    <x v="0"/>
    <x v="0"/>
    <n v="7"/>
    <n v="46157"/>
  </r>
  <r>
    <x v="25354"/>
    <s v="Web"/>
    <d v="2023-05-31T00:00:00"/>
    <d v="2023-05-3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6"/>
    <x v="1"/>
    <n v="2"/>
    <x v="0"/>
    <x v="0"/>
    <n v="7"/>
    <n v="20243"/>
  </r>
  <r>
    <x v="25355"/>
    <s v="Web"/>
    <d v="2018-05-04T00:00:00"/>
    <d v="2018-05-04T00:00:00"/>
    <x v="34"/>
    <x v="6"/>
    <s v="Check cashing service"/>
    <s v="Unexpected or other fees"/>
    <m/>
    <s v="Company has responded to the consumer and the CFPB and chooses not to provide a public response"/>
    <x v="0"/>
    <s v="Yes"/>
    <x v="6"/>
    <x v="6"/>
    <n v="2"/>
    <x v="0"/>
    <x v="0"/>
    <n v="7"/>
    <n v="18463"/>
  </r>
  <r>
    <x v="25356"/>
    <s v="Web"/>
    <d v="2021-11-09T00:00:00"/>
    <d v="2021-11-09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14915"/>
  </r>
  <r>
    <x v="25357"/>
    <s v="Web"/>
    <d v="2020-05-26T00:00:00"/>
    <d v="2020-05-26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31410"/>
  </r>
  <r>
    <x v="25358"/>
    <s v="Web"/>
    <d v="2022-08-02T00:00:00"/>
    <d v="2022-08-02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1740"/>
  </r>
  <r>
    <x v="25359"/>
    <s v="Web"/>
    <d v="2021-02-15T00:00:00"/>
    <d v="2021-02-2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39063"/>
  </r>
  <r>
    <x v="25360"/>
    <s v="Referral"/>
    <d v="2022-02-24T00:00:00"/>
    <d v="2022-02-24T00:00:00"/>
    <x v="32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7"/>
    <x v="5"/>
    <n v="1"/>
    <x v="0"/>
    <x v="0"/>
    <n v="7"/>
    <n v="14664"/>
  </r>
  <r>
    <x v="25361"/>
    <s v="Referral"/>
    <d v="2018-08-15T00:00:00"/>
    <d v="2018-08-15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36537"/>
  </r>
  <r>
    <x v="25362"/>
    <s v="Web"/>
    <d v="2020-11-24T00:00:00"/>
    <d v="2020-11-24T00:00:00"/>
    <x v="4"/>
    <x v="5"/>
    <s v="Credit card debt"/>
    <s v="Written notification about debt"/>
    <s v="Didn't receive notice of right to dispute"/>
    <m/>
    <x v="0"/>
    <s v="Yes"/>
    <x v="0"/>
    <x v="2"/>
    <n v="4"/>
    <x v="0"/>
    <x v="0"/>
    <n v="7"/>
    <n v="48777"/>
  </r>
  <r>
    <x v="25363"/>
    <s v="Web"/>
    <d v="2022-09-28T00:00:00"/>
    <d v="2022-09-28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8246"/>
  </r>
  <r>
    <x v="25364"/>
    <s v="Web"/>
    <d v="2022-04-13T00:00:00"/>
    <d v="2022-04-13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1986"/>
  </r>
  <r>
    <x v="25365"/>
    <s v="Web"/>
    <d v="2023-06-04T00:00:00"/>
    <d v="2023-06-04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9"/>
    <x v="1"/>
    <n v="2"/>
    <x v="0"/>
    <x v="0"/>
    <n v="7"/>
    <n v="7524"/>
  </r>
  <r>
    <x v="25366"/>
    <s v="Web"/>
    <d v="2018-01-05T00:00:00"/>
    <d v="2018-01-05T00:00:00"/>
    <x v="47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8"/>
    <x v="6"/>
    <n v="1"/>
    <x v="0"/>
    <x v="0"/>
    <n v="7"/>
    <n v="40503"/>
  </r>
  <r>
    <x v="25367"/>
    <s v="Web"/>
    <d v="2021-03-04T00:00:00"/>
    <d v="2021-03-04T00:00:00"/>
    <x v="7"/>
    <x v="3"/>
    <s v="Conventional home mortgage"/>
    <s v="Closing on a mortgage"/>
    <m/>
    <s v="Company has responded to the consumer and the CFPB and chooses not to provide a public response"/>
    <x v="0"/>
    <s v="Yes"/>
    <x v="1"/>
    <x v="4"/>
    <n v="1"/>
    <x v="0"/>
    <x v="0"/>
    <n v="7"/>
    <n v="56380"/>
  </r>
  <r>
    <x v="25368"/>
    <s v="Web"/>
    <d v="2018-06-16T00:00:00"/>
    <d v="2018-06-16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6"/>
    <n v="2"/>
    <x v="1"/>
    <x v="0"/>
    <n v="7"/>
    <n v="21154"/>
  </r>
  <r>
    <x v="25369"/>
    <s v="Web"/>
    <d v="2018-12-18T00:00:00"/>
    <d v="2018-12-18T00:00:00"/>
    <x v="4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0"/>
    <x v="6"/>
    <n v="4"/>
    <x v="1"/>
    <x v="0"/>
    <n v="7"/>
    <n v="46262"/>
  </r>
  <r>
    <x v="25370"/>
    <s v="Web"/>
    <d v="2023-01-12T00:00:00"/>
    <d v="2023-01-12T00:00:00"/>
    <x v="27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8"/>
    <x v="1"/>
    <n v="1"/>
    <x v="3"/>
    <x v="0"/>
    <n v="7"/>
    <n v="15582"/>
  </r>
  <r>
    <x v="25371"/>
    <s v="Web"/>
    <d v="2022-05-18T00:00:00"/>
    <d v="2022-05-18T00:00:00"/>
    <x v="15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5"/>
    <n v="2"/>
    <x v="0"/>
    <x v="0"/>
    <n v="7"/>
    <n v="9147"/>
  </r>
  <r>
    <x v="25372"/>
    <s v="Web"/>
    <d v="2017-12-21T00:00:00"/>
    <d v="2017-12-21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10"/>
    <x v="0"/>
    <n v="4"/>
    <x v="0"/>
    <x v="0"/>
    <n v="7"/>
    <n v="10509"/>
  </r>
  <r>
    <x v="25373"/>
    <s v="Web"/>
    <d v="2022-06-30T00:00:00"/>
    <d v="2022-06-30T00:00:00"/>
    <x v="23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15241"/>
  </r>
  <r>
    <x v="25374"/>
    <s v="Referral"/>
    <d v="2022-04-12T00:00:00"/>
    <d v="2022-04-13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5"/>
    <n v="2"/>
    <x v="0"/>
    <x v="0"/>
    <n v="7"/>
    <n v="4624"/>
  </r>
  <r>
    <x v="25375"/>
    <s v="Web"/>
    <d v="2020-12-30T00:00:00"/>
    <d v="2020-12-30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2"/>
    <n v="4"/>
    <x v="0"/>
    <x v="0"/>
    <n v="7"/>
    <n v="40735"/>
  </r>
  <r>
    <x v="25376"/>
    <s v="Web"/>
    <d v="2022-03-18T00:00:00"/>
    <d v="2022-03-18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3380"/>
  </r>
  <r>
    <x v="25377"/>
    <s v="Web"/>
    <d v="2018-08-29T00:00:00"/>
    <d v="2018-08-29T00:00:00"/>
    <x v="1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6"/>
    <n v="3"/>
    <x v="0"/>
    <x v="0"/>
    <n v="7"/>
    <n v="32752"/>
  </r>
  <r>
    <x v="25378"/>
    <s v="Web"/>
    <d v="2021-09-11T00:00:00"/>
    <d v="2021-09-11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5"/>
    <x v="4"/>
    <n v="3"/>
    <x v="0"/>
    <x v="0"/>
    <n v="7"/>
    <n v="21458"/>
  </r>
  <r>
    <x v="25379"/>
    <s v="Web"/>
    <d v="2023-02-13T00:00:00"/>
    <d v="2023-02-13T00:00:00"/>
    <x v="8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7"/>
    <x v="1"/>
    <n v="1"/>
    <x v="2"/>
    <x v="0"/>
    <n v="7"/>
    <n v="16569"/>
  </r>
  <r>
    <x v="25380"/>
    <s v="Web"/>
    <d v="2017-12-19T00:00:00"/>
    <d v="2017-12-19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0"/>
    <n v="4"/>
    <x v="1"/>
    <x v="0"/>
    <n v="7"/>
    <n v="1894"/>
  </r>
  <r>
    <x v="25381"/>
    <s v="Web"/>
    <d v="2022-03-08T00:00:00"/>
    <d v="2022-03-08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"/>
    <x v="5"/>
    <n v="1"/>
    <x v="1"/>
    <x v="0"/>
    <n v="7"/>
    <n v="56751"/>
  </r>
  <r>
    <x v="25382"/>
    <s v="Web"/>
    <d v="2022-09-03T00:00:00"/>
    <d v="2022-09-03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3840"/>
  </r>
  <r>
    <x v="25383"/>
    <s v="Web"/>
    <d v="2018-10-19T00:00:00"/>
    <d v="2018-10-19T00:00:00"/>
    <x v="6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3"/>
    <x v="6"/>
    <n v="4"/>
    <x v="3"/>
    <x v="0"/>
    <n v="7"/>
    <n v="30659"/>
  </r>
  <r>
    <x v="25384"/>
    <s v="Web"/>
    <d v="2020-02-26T00:00:00"/>
    <d v="2020-02-26T00:00:00"/>
    <x v="15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7"/>
    <x v="2"/>
    <n v="1"/>
    <x v="0"/>
    <x v="0"/>
    <n v="7"/>
    <n v="61674"/>
  </r>
  <r>
    <x v="25385"/>
    <s v="Web"/>
    <d v="2018-04-05T00:00:00"/>
    <d v="2018-04-05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6"/>
    <n v="2"/>
    <x v="1"/>
    <x v="0"/>
    <n v="7"/>
    <n v="20094"/>
  </r>
  <r>
    <x v="25386"/>
    <s v="Web"/>
    <d v="2020-11-10T00:00:00"/>
    <d v="2020-11-10T00:00:00"/>
    <x v="3"/>
    <x v="3"/>
    <s v="Conventional home mortgage"/>
    <s v="Trouble during payment process"/>
    <m/>
    <s v="Company has responded to the consumer and the CFPB and chooses not to provide a public response"/>
    <x v="1"/>
    <s v="Yes"/>
    <x v="0"/>
    <x v="2"/>
    <n v="4"/>
    <x v="0"/>
    <x v="0"/>
    <n v="7"/>
    <n v="61409"/>
  </r>
  <r>
    <x v="25387"/>
    <s v="Web"/>
    <d v="2022-05-03T00:00:00"/>
    <d v="2022-05-03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5"/>
    <n v="2"/>
    <x v="0"/>
    <x v="0"/>
    <n v="7"/>
    <n v="2461"/>
  </r>
  <r>
    <x v="25388"/>
    <s v="Referral"/>
    <d v="2020-02-27T00:00:00"/>
    <d v="2020-02-27T00:00:00"/>
    <x v="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7"/>
    <x v="2"/>
    <n v="1"/>
    <x v="2"/>
    <x v="0"/>
    <n v="7"/>
    <n v="49116"/>
  </r>
  <r>
    <x v="25389"/>
    <s v="Referral"/>
    <d v="2019-04-01T00:00:00"/>
    <d v="2019-04-02T00:00:00"/>
    <x v="17"/>
    <x v="0"/>
    <s v="Checking account"/>
    <s v="Managing an account"/>
    <s v="Fee problem"/>
    <s v="Company has responded to the consumer and the CFPB and chooses not to provide a public response"/>
    <x v="1"/>
    <s v="Yes"/>
    <x v="2"/>
    <x v="3"/>
    <n v="2"/>
    <x v="0"/>
    <x v="0"/>
    <n v="7"/>
    <n v="52352"/>
  </r>
  <r>
    <x v="25390"/>
    <s v="Web"/>
    <d v="2020-10-17T00:00:00"/>
    <d v="2020-10-17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44424"/>
  </r>
  <r>
    <x v="25391"/>
    <s v="Web"/>
    <d v="2017-12-28T00:00:00"/>
    <d v="2017-12-28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0"/>
    <n v="4"/>
    <x v="0"/>
    <x v="0"/>
    <n v="7"/>
    <n v="40071"/>
  </r>
  <r>
    <x v="25392"/>
    <s v="Web"/>
    <d v="2019-04-02T00:00:00"/>
    <d v="2019-04-02T00:00:00"/>
    <x v="1"/>
    <x v="0"/>
    <s v="Checking account"/>
    <s v="Problem with fraud alerts or security freezes"/>
    <m/>
    <s v="Company has responded to the consumer and the CFPB and chooses not to provide a public response"/>
    <x v="0"/>
    <s v="Yes"/>
    <x v="2"/>
    <x v="3"/>
    <n v="2"/>
    <x v="0"/>
    <x v="0"/>
    <n v="7"/>
    <n v="52984"/>
  </r>
  <r>
    <x v="25393"/>
    <s v="Web"/>
    <d v="2020-11-29T00:00:00"/>
    <d v="2020-11-29T00:00:00"/>
    <x v="8"/>
    <x v="1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  <x v="0"/>
    <x v="2"/>
    <n v="4"/>
    <x v="1"/>
    <x v="0"/>
    <n v="7"/>
    <n v="15823"/>
  </r>
  <r>
    <x v="25394"/>
    <s v="Web"/>
    <d v="2023-06-09T00:00:00"/>
    <d v="2023-06-09T00:00:00"/>
    <x v="4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1"/>
    <n v="2"/>
    <x v="3"/>
    <x v="0"/>
    <n v="7"/>
    <n v="6711"/>
  </r>
  <r>
    <x v="25395"/>
    <s v="Web"/>
    <d v="2022-01-25T00:00:00"/>
    <d v="2022-01-25T00:00:00"/>
    <x v="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8"/>
    <x v="5"/>
    <n v="1"/>
    <x v="3"/>
    <x v="0"/>
    <n v="7"/>
    <n v="17731"/>
  </r>
  <r>
    <x v="25396"/>
    <s v="Web"/>
    <d v="2020-03-25T00:00:00"/>
    <d v="2020-03-2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34600"/>
  </r>
  <r>
    <x v="25397"/>
    <s v="Web"/>
    <d v="2022-11-08T00:00:00"/>
    <d v="2022-11-08T00:00:00"/>
    <x v="19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No"/>
    <x v="0"/>
    <x v="5"/>
    <n v="4"/>
    <x v="0"/>
    <x v="2"/>
    <n v="7"/>
    <n v="32682"/>
  </r>
  <r>
    <x v="25398"/>
    <s v="Web"/>
    <d v="2018-12-10T00:00:00"/>
    <d v="2018-12-10T00:00:00"/>
    <x v="12"/>
    <x v="3"/>
    <s v="Home equity loan or line of credit (HELOC)"/>
    <s v="Trouble during payment process"/>
    <m/>
    <s v="Company has responded to the consumer and the CFPB and chooses not to provide a public response"/>
    <x v="1"/>
    <s v="Yes"/>
    <x v="10"/>
    <x v="6"/>
    <n v="4"/>
    <x v="2"/>
    <x v="0"/>
    <n v="7"/>
    <n v="50487"/>
  </r>
  <r>
    <x v="25399"/>
    <s v="Web"/>
    <d v="2020-07-03T00:00:00"/>
    <d v="2020-07-03T00:00:00"/>
    <x v="28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2"/>
    <s v="Yes"/>
    <x v="4"/>
    <x v="2"/>
    <n v="3"/>
    <x v="3"/>
    <x v="0"/>
    <n v="7"/>
    <n v="27135"/>
  </r>
  <r>
    <x v="25400"/>
    <s v="Web"/>
    <d v="2022-10-19T00:00:00"/>
    <d v="2022-10-19T00:00:00"/>
    <x v="19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3"/>
    <x v="5"/>
    <n v="4"/>
    <x v="0"/>
    <x v="0"/>
    <n v="7"/>
    <n v="2570"/>
  </r>
  <r>
    <x v="25401"/>
    <s v="Web"/>
    <d v="2023-01-06T00:00:00"/>
    <d v="2023-01-06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1"/>
    <n v="1"/>
    <x v="0"/>
    <x v="0"/>
    <n v="7"/>
    <n v="40250"/>
  </r>
  <r>
    <x v="25402"/>
    <s v="Referral"/>
    <d v="2018-03-05T00:00:00"/>
    <d v="2018-03-05T00:00:00"/>
    <x v="0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1"/>
    <x v="6"/>
    <n v="1"/>
    <x v="3"/>
    <x v="0"/>
    <n v="7"/>
    <n v="9720"/>
  </r>
  <r>
    <x v="25403"/>
    <s v="Referral"/>
    <d v="2022-01-31T00:00:00"/>
    <d v="2022-02-01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7"/>
    <x v="5"/>
    <n v="1"/>
    <x v="0"/>
    <x v="0"/>
    <n v="7"/>
    <n v="26059"/>
  </r>
  <r>
    <x v="25404"/>
    <s v="Referral"/>
    <d v="2017-07-03T00:00:00"/>
    <d v="2017-07-21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41216"/>
  </r>
  <r>
    <x v="25405"/>
    <s v="Phone"/>
    <d v="2023-04-12T00:00:00"/>
    <d v="2023-04-12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48872"/>
  </r>
  <r>
    <x v="25406"/>
    <s v="Referral"/>
    <d v="2018-02-12T00:00:00"/>
    <d v="2018-02-12T00:00:00"/>
    <x v="4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11546"/>
  </r>
  <r>
    <x v="25407"/>
    <s v="Phone"/>
    <d v="2022-02-04T00:00:00"/>
    <d v="2022-02-04T00:00:00"/>
    <x v="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35217"/>
  </r>
  <r>
    <x v="25408"/>
    <s v="Web"/>
    <d v="2023-07-21T00:00:00"/>
    <d v="2023-07-21T00:00:00"/>
    <x v="7"/>
    <x v="4"/>
    <s v="Government benefit card"/>
    <s v="Problem getting a card or closing an account"/>
    <s v="Trouble closing card"/>
    <m/>
    <x v="3"/>
    <m/>
    <x v="4"/>
    <x v="1"/>
    <n v="3"/>
    <x v="0"/>
    <x v="1"/>
    <n v="7"/>
    <n v="56177"/>
  </r>
  <r>
    <x v="25409"/>
    <s v="Web"/>
    <d v="2023-07-17T00:00:00"/>
    <d v="2023-07-17T00:00:00"/>
    <x v="21"/>
    <x v="4"/>
    <s v="General-purpose credit card or charge card"/>
    <s v="Getting a credit card"/>
    <s v="Card opened as result of identity theft or fraud"/>
    <m/>
    <x v="3"/>
    <m/>
    <x v="4"/>
    <x v="1"/>
    <n v="3"/>
    <x v="3"/>
    <x v="1"/>
    <n v="7"/>
    <n v="34562"/>
  </r>
  <r>
    <x v="25410"/>
    <s v="Web"/>
    <d v="2023-08-11T00:00:00"/>
    <d v="2023-08-11T00:00:00"/>
    <x v="25"/>
    <x v="0"/>
    <s v="Checking account"/>
    <s v="Managing an account"/>
    <s v="Deposits and withdrawals"/>
    <m/>
    <x v="3"/>
    <m/>
    <x v="11"/>
    <x v="1"/>
    <n v="3"/>
    <x v="0"/>
    <x v="1"/>
    <n v="7"/>
    <n v="54688"/>
  </r>
  <r>
    <x v="25411"/>
    <s v="Web"/>
    <d v="2019-10-04T00:00:00"/>
    <d v="2019-10-04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3"/>
    <x v="3"/>
    <n v="4"/>
    <x v="0"/>
    <x v="0"/>
    <n v="7"/>
    <n v="18063"/>
  </r>
  <r>
    <x v="25412"/>
    <s v="Web"/>
    <d v="2019-04-17T00:00:00"/>
    <d v="2019-04-19T00:00:00"/>
    <x v="42"/>
    <x v="5"/>
    <s v="Mortgage debt"/>
    <s v="Attempts to collect debt not owed"/>
    <s v="Debt is not yours"/>
    <s v="Company has responded to the consumer and the CFPB and chooses not to provide a public response"/>
    <x v="0"/>
    <s v="Yes"/>
    <x v="2"/>
    <x v="3"/>
    <n v="2"/>
    <x v="0"/>
    <x v="0"/>
    <n v="7"/>
    <n v="25396"/>
  </r>
  <r>
    <x v="25413"/>
    <s v="Web"/>
    <d v="2021-07-13T00:00:00"/>
    <d v="2021-07-13T00:00:00"/>
    <x v="4"/>
    <x v="6"/>
    <s v="Mobile or digital wallet"/>
    <s v="Fraud or scam"/>
    <m/>
    <s v="Company has responded to the consumer and the CFPB and chooses not to provide a public response"/>
    <x v="0"/>
    <s v="Yes"/>
    <x v="4"/>
    <x v="4"/>
    <n v="3"/>
    <x v="0"/>
    <x v="0"/>
    <n v="7"/>
    <n v="18216"/>
  </r>
  <r>
    <x v="25414"/>
    <s v="Web"/>
    <d v="2022-07-04T00:00:00"/>
    <d v="2022-07-04T00:00:00"/>
    <x v="15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5"/>
    <n v="3"/>
    <x v="1"/>
    <x v="0"/>
    <n v="7"/>
    <n v="25103"/>
  </r>
  <r>
    <x v="25415"/>
    <s v="Web"/>
    <d v="2021-07-28T00:00:00"/>
    <d v="2021-07-2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58963"/>
  </r>
  <r>
    <x v="25416"/>
    <s v="Web"/>
    <d v="2020-10-29T00:00:00"/>
    <d v="2020-10-29T00:00:00"/>
    <x v="0"/>
    <x v="5"/>
    <s v="Credit card debt"/>
    <s v="Attempts to collect debt not owed"/>
    <s v="Debt is not yours"/>
    <s v="Company has responded to the consumer and the CFPB and chooses not to provide a public response"/>
    <x v="2"/>
    <s v="Yes"/>
    <x v="3"/>
    <x v="2"/>
    <n v="4"/>
    <x v="0"/>
    <x v="0"/>
    <n v="7"/>
    <n v="48816"/>
  </r>
  <r>
    <x v="25417"/>
    <s v="Web"/>
    <d v="2022-06-03T00:00:00"/>
    <d v="2022-06-03T00:00:00"/>
    <x v="15"/>
    <x v="6"/>
    <s v="Domestic (US) money transfer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22269"/>
  </r>
  <r>
    <x v="25418"/>
    <s v="Web"/>
    <d v="2023-03-05T00:00:00"/>
    <d v="2023-03-05T00:00:00"/>
    <x v="2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1"/>
    <x v="1"/>
    <n v="1"/>
    <x v="3"/>
    <x v="0"/>
    <n v="7"/>
    <n v="18504"/>
  </r>
  <r>
    <x v="25419"/>
    <s v="Web"/>
    <d v="2021-08-27T00:00:00"/>
    <d v="2021-08-27T00:00:00"/>
    <x v="4"/>
    <x v="0"/>
    <s v="Checking account"/>
    <s v="Closing an account"/>
    <s v="Can't close your account"/>
    <s v="Company has responded to the consumer and the CFPB and chooses not to provide a public response"/>
    <x v="1"/>
    <s v="No"/>
    <x v="11"/>
    <x v="4"/>
    <n v="3"/>
    <x v="0"/>
    <x v="2"/>
    <n v="7"/>
    <n v="6045"/>
  </r>
  <r>
    <x v="25420"/>
    <s v="Web"/>
    <d v="2021-06-16T00:00:00"/>
    <d v="2021-06-16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21134"/>
  </r>
  <r>
    <x v="25421"/>
    <s v="Phone"/>
    <d v="2019-02-11T00:00:00"/>
    <d v="2019-02-11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3"/>
    <n v="1"/>
    <x v="0"/>
    <x v="0"/>
    <n v="7"/>
    <n v="39809"/>
  </r>
  <r>
    <x v="25422"/>
    <s v="Web"/>
    <d v="2019-08-03T00:00:00"/>
    <d v="2019-08-03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3"/>
    <n v="3"/>
    <x v="0"/>
    <x v="0"/>
    <n v="7"/>
    <n v="59177"/>
  </r>
  <r>
    <x v="25423"/>
    <s v="Web"/>
    <d v="2020-09-24T00:00:00"/>
    <d v="2020-09-24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5"/>
    <x v="2"/>
    <n v="3"/>
    <x v="0"/>
    <x v="0"/>
    <n v="7"/>
    <n v="45251"/>
  </r>
  <r>
    <x v="25424"/>
    <s v="Web"/>
    <d v="2022-10-20T00:00:00"/>
    <d v="2022-10-20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7395"/>
  </r>
  <r>
    <x v="25425"/>
    <s v="Web"/>
    <d v="2019-01-29T00:00:00"/>
    <d v="2019-01-29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8"/>
    <x v="3"/>
    <n v="1"/>
    <x v="0"/>
    <x v="0"/>
    <n v="7"/>
    <n v="60009"/>
  </r>
  <r>
    <x v="25426"/>
    <s v="Web"/>
    <d v="2023-03-27T00:00:00"/>
    <d v="2023-03-27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8820"/>
  </r>
  <r>
    <x v="25427"/>
    <s v="Web"/>
    <d v="2018-02-19T00:00:00"/>
    <d v="2018-02-19T00:00:00"/>
    <x v="15"/>
    <x v="5"/>
    <s v="I do not know"/>
    <s v="Attempts to collect debt not owed"/>
    <s v="Debt is not yours"/>
    <s v="Company has responded to the consumer and the CFPB and chooses not to provide a public response"/>
    <x v="0"/>
    <s v="Yes"/>
    <x v="7"/>
    <x v="6"/>
    <n v="1"/>
    <x v="0"/>
    <x v="0"/>
    <n v="7"/>
    <n v="46923"/>
  </r>
  <r>
    <x v="25428"/>
    <s v="Web"/>
    <d v="2017-05-24T00:00:00"/>
    <d v="2017-05-25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6"/>
    <x v="0"/>
    <n v="2"/>
    <x v="0"/>
    <x v="0"/>
    <n v="7"/>
    <n v="36267"/>
  </r>
  <r>
    <x v="25429"/>
    <s v="Web"/>
    <d v="2019-05-22T00:00:00"/>
    <d v="2019-05-22T00:00:00"/>
    <x v="11"/>
    <x v="6"/>
    <s v="Domestic (US) money transfer"/>
    <s v="Fraud or scam"/>
    <m/>
    <s v="Company has responded to the consumer and the CFPB and chooses not to provide a public response"/>
    <x v="0"/>
    <s v="Yes"/>
    <x v="6"/>
    <x v="3"/>
    <n v="2"/>
    <x v="0"/>
    <x v="0"/>
    <n v="7"/>
    <n v="43851"/>
  </r>
  <r>
    <x v="25430"/>
    <s v="Web"/>
    <d v="2018-03-29T00:00:00"/>
    <d v="2018-03-29T00:00:00"/>
    <x v="31"/>
    <x v="3"/>
    <s v="FHA mortgage"/>
    <s v="Struggling to pay mortgage"/>
    <m/>
    <s v="Company has responded to the consumer and the CFPB and chooses not to provide a public response"/>
    <x v="0"/>
    <s v="Yes"/>
    <x v="1"/>
    <x v="6"/>
    <n v="1"/>
    <x v="2"/>
    <x v="0"/>
    <n v="7"/>
    <n v="44495"/>
  </r>
  <r>
    <x v="25431"/>
    <s v="Web"/>
    <d v="2020-08-25T00:00:00"/>
    <d v="2020-08-25T00:00:00"/>
    <x v="4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50482"/>
  </r>
  <r>
    <x v="25432"/>
    <s v="Web"/>
    <d v="2021-02-11T00:00:00"/>
    <d v="2021-02-11T00:00:00"/>
    <x v="32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7"/>
    <x v="4"/>
    <n v="1"/>
    <x v="3"/>
    <x v="0"/>
    <n v="7"/>
    <n v="5453"/>
  </r>
  <r>
    <x v="25433"/>
    <s v="Web"/>
    <d v="2020-04-13T00:00:00"/>
    <d v="2020-04-13T00:00:00"/>
    <x v="4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2"/>
    <n v="2"/>
    <x v="3"/>
    <x v="0"/>
    <n v="7"/>
    <n v="26643"/>
  </r>
  <r>
    <x v="25434"/>
    <s v="Web"/>
    <d v="2022-01-08T00:00:00"/>
    <d v="2022-01-21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8"/>
    <x v="5"/>
    <n v="1"/>
    <x v="1"/>
    <x v="2"/>
    <n v="7"/>
    <n v="23021"/>
  </r>
  <r>
    <x v="25435"/>
    <s v="Web"/>
    <d v="2022-10-08T00:00:00"/>
    <d v="2022-10-08T00:00:00"/>
    <x v="23"/>
    <x v="4"/>
    <s v="Store credit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3"/>
    <x v="5"/>
    <n v="4"/>
    <x v="0"/>
    <x v="0"/>
    <n v="7"/>
    <n v="212"/>
  </r>
  <r>
    <x v="25436"/>
    <s v="Web"/>
    <d v="2023-06-27T00:00:00"/>
    <d v="2023-06-27T00:00:00"/>
    <x v="2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1"/>
    <n v="2"/>
    <x v="3"/>
    <x v="0"/>
    <n v="7"/>
    <n v="3081"/>
  </r>
  <r>
    <x v="25437"/>
    <s v="Web"/>
    <d v="2017-11-07T00:00:00"/>
    <d v="2017-11-07T00:00:00"/>
    <x v="10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60165"/>
  </r>
  <r>
    <x v="25438"/>
    <s v="Referral"/>
    <d v="2017-05-03T00:00:00"/>
    <d v="2017-05-10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0"/>
    <n v="2"/>
    <x v="3"/>
    <x v="0"/>
    <n v="7"/>
    <n v="32144"/>
  </r>
  <r>
    <x v="25439"/>
    <s v="Phone"/>
    <d v="2023-03-02T00:00:00"/>
    <d v="2023-03-02T00:00:00"/>
    <x v="32"/>
    <x v="6"/>
    <s v="Virtual currency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27083"/>
  </r>
  <r>
    <x v="25440"/>
    <s v="Phone"/>
    <d v="2018-12-12T00:00:00"/>
    <d v="2018-12-12T00:00:00"/>
    <x v="25"/>
    <x v="3"/>
    <s v="Conventional home mortgage"/>
    <s v="Trouble during payment process"/>
    <m/>
    <s v="Company has responded to the consumer and the CFPB and chooses not to provide a public response"/>
    <x v="1"/>
    <s v="Yes"/>
    <x v="10"/>
    <x v="6"/>
    <n v="4"/>
    <x v="0"/>
    <x v="0"/>
    <n v="7"/>
    <n v="45108"/>
  </r>
  <r>
    <x v="25441"/>
    <s v="Referral"/>
    <d v="2021-05-20T00:00:00"/>
    <d v="2021-05-25T00:00:00"/>
    <x v="7"/>
    <x v="0"/>
    <s v="Other banking product or service"/>
    <s v="Managing an account"/>
    <s v="Problem accessing account"/>
    <s v="Company has responded to the consumer and the CFPB and chooses not to provide a public response"/>
    <x v="0"/>
    <s v="No"/>
    <x v="6"/>
    <x v="4"/>
    <n v="2"/>
    <x v="0"/>
    <x v="2"/>
    <n v="7"/>
    <n v="20530"/>
  </r>
  <r>
    <x v="25442"/>
    <s v="Web"/>
    <d v="2023-07-27T00:00:00"/>
    <d v="2023-07-27T00:00:00"/>
    <x v="38"/>
    <x v="4"/>
    <s v="General-purpose credit card or charge card"/>
    <s v="Getting a credit card"/>
    <s v="Card opened as result of identity theft or fraud"/>
    <m/>
    <x v="3"/>
    <m/>
    <x v="4"/>
    <x v="1"/>
    <n v="3"/>
    <x v="3"/>
    <x v="1"/>
    <n v="7"/>
    <n v="21004"/>
  </r>
  <r>
    <x v="25443"/>
    <s v="Phone"/>
    <d v="2022-03-01T00:00:00"/>
    <d v="2022-03-01T00:00:00"/>
    <x v="1"/>
    <x v="0"/>
    <s v="Checking account"/>
    <s v="Managing an account"/>
    <s v="Deposits and withdrawals"/>
    <m/>
    <x v="0"/>
    <s v="Yes"/>
    <x v="1"/>
    <x v="5"/>
    <n v="1"/>
    <x v="0"/>
    <x v="0"/>
    <n v="7"/>
    <n v="59497"/>
  </r>
  <r>
    <x v="25444"/>
    <s v="Web"/>
    <d v="2019-06-09T00:00:00"/>
    <d v="2019-06-09T00:00:00"/>
    <x v="28"/>
    <x v="6"/>
    <s v="Domestic (US) money transfer"/>
    <s v="Fraud or scam"/>
    <m/>
    <s v="Company has responded to the consumer and the CFPB and chooses not to provide a public response"/>
    <x v="0"/>
    <s v="Yes"/>
    <x v="9"/>
    <x v="3"/>
    <n v="2"/>
    <x v="0"/>
    <x v="0"/>
    <n v="7"/>
    <n v="1317"/>
  </r>
  <r>
    <x v="25445"/>
    <s v="Web"/>
    <d v="2020-12-22T00:00:00"/>
    <d v="2020-12-22T00:00:00"/>
    <x v="15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10"/>
    <x v="2"/>
    <n v="4"/>
    <x v="3"/>
    <x v="0"/>
    <n v="7"/>
    <n v="7306"/>
  </r>
  <r>
    <x v="25446"/>
    <s v="Web"/>
    <d v="2022-12-17T00:00:00"/>
    <d v="2022-12-17T00:00:00"/>
    <x v="6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10"/>
    <x v="5"/>
    <n v="4"/>
    <x v="3"/>
    <x v="0"/>
    <n v="7"/>
    <n v="39421"/>
  </r>
  <r>
    <x v="25447"/>
    <s v="Web"/>
    <d v="2022-12-15T00:00:00"/>
    <d v="2022-12-1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25175"/>
  </r>
  <r>
    <x v="25448"/>
    <s v="Web"/>
    <d v="2020-06-15T00:00:00"/>
    <d v="2020-06-15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9"/>
    <x v="2"/>
    <n v="2"/>
    <x v="3"/>
    <x v="0"/>
    <n v="7"/>
    <n v="32948"/>
  </r>
  <r>
    <x v="25449"/>
    <s v="Web"/>
    <d v="2023-03-27T00:00:00"/>
    <d v="2023-03-27T00:00:00"/>
    <x v="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"/>
    <x v="1"/>
    <n v="1"/>
    <x v="0"/>
    <x v="0"/>
    <n v="7"/>
    <n v="15286"/>
  </r>
  <r>
    <x v="25450"/>
    <s v="Phone"/>
    <d v="2021-02-02T00:00:00"/>
    <d v="2021-02-0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4"/>
    <n v="1"/>
    <x v="3"/>
    <x v="0"/>
    <n v="7"/>
    <n v="25772"/>
  </r>
  <r>
    <x v="25451"/>
    <s v="Phone"/>
    <d v="2022-07-29T00:00:00"/>
    <d v="2022-07-29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4"/>
    <x v="5"/>
    <n v="3"/>
    <x v="3"/>
    <x v="0"/>
    <n v="7"/>
    <n v="708"/>
  </r>
  <r>
    <x v="25452"/>
    <s v="Referral"/>
    <d v="2022-09-23T00:00:00"/>
    <d v="2022-09-26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53961"/>
  </r>
  <r>
    <x v="25453"/>
    <s v="Phone"/>
    <d v="2020-03-04T00:00:00"/>
    <d v="2020-03-04T00:00:00"/>
    <x v="25"/>
    <x v="6"/>
    <s v="Domestic (US) money transfer"/>
    <s v="Fraud or scam"/>
    <m/>
    <s v="Company has responded to the consumer and the CFPB and chooses not to provide a public response"/>
    <x v="0"/>
    <s v="Yes"/>
    <x v="1"/>
    <x v="2"/>
    <n v="1"/>
    <x v="0"/>
    <x v="0"/>
    <n v="7"/>
    <n v="52841"/>
  </r>
  <r>
    <x v="25454"/>
    <s v="Referral"/>
    <d v="2020-04-10T00:00:00"/>
    <d v="2020-04-11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2"/>
    <n v="2"/>
    <x v="0"/>
    <x v="0"/>
    <n v="7"/>
    <n v="7495"/>
  </r>
  <r>
    <x v="25455"/>
    <s v="Referral"/>
    <d v="2017-11-07T00:00:00"/>
    <d v="2017-11-09T00:00:00"/>
    <x v="32"/>
    <x v="0"/>
    <s v="Checking account"/>
    <s v="Managing an account"/>
    <s v="Fee problem"/>
    <s v="Company has responded to the consumer and the CFPB and chooses not to provide a public response"/>
    <x v="1"/>
    <s v="Yes"/>
    <x v="0"/>
    <x v="0"/>
    <n v="4"/>
    <x v="0"/>
    <x v="0"/>
    <n v="7"/>
    <n v="40976"/>
  </r>
  <r>
    <x v="25456"/>
    <s v="Referral"/>
    <d v="2022-09-08T00:00:00"/>
    <d v="2022-09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29772"/>
  </r>
  <r>
    <x v="25457"/>
    <s v="Phone"/>
    <d v="2022-05-16T00:00:00"/>
    <d v="2022-05-16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9029"/>
  </r>
  <r>
    <x v="25458"/>
    <s v="Web"/>
    <d v="2019-10-09T00:00:00"/>
    <d v="2019-10-09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21287"/>
  </r>
  <r>
    <x v="25459"/>
    <s v="Web"/>
    <d v="2020-03-07T00:00:00"/>
    <d v="2020-03-10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2"/>
    <n v="1"/>
    <x v="0"/>
    <x v="0"/>
    <n v="7"/>
    <n v="61582"/>
  </r>
  <r>
    <x v="25460"/>
    <s v="Web"/>
    <d v="2020-08-05T00:00:00"/>
    <d v="2020-08-05T00:00:00"/>
    <x v="1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11"/>
    <x v="2"/>
    <n v="3"/>
    <x v="0"/>
    <x v="0"/>
    <n v="7"/>
    <n v="43465"/>
  </r>
  <r>
    <x v="25461"/>
    <s v="Web"/>
    <d v="2021-03-12T00:00:00"/>
    <d v="2021-03-13T00:00:00"/>
    <x v="1"/>
    <x v="4"/>
    <s v="Government benefit card"/>
    <s v="Trouble using the card"/>
    <s v="Trouble using the card to pay a bill"/>
    <s v="Company has responded to the consumer and the CFPB and chooses not to provide a public response"/>
    <x v="0"/>
    <s v="Yes"/>
    <x v="1"/>
    <x v="4"/>
    <n v="1"/>
    <x v="0"/>
    <x v="0"/>
    <n v="7"/>
    <n v="50217"/>
  </r>
  <r>
    <x v="25462"/>
    <s v="Web"/>
    <d v="2022-10-15T00:00:00"/>
    <d v="2022-10-28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5"/>
    <n v="4"/>
    <x v="1"/>
    <x v="0"/>
    <n v="7"/>
    <n v="1962"/>
  </r>
  <r>
    <x v="25463"/>
    <s v="Web"/>
    <d v="2022-06-21T00:00:00"/>
    <d v="2022-06-21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9"/>
    <x v="5"/>
    <n v="2"/>
    <x v="1"/>
    <x v="0"/>
    <n v="7"/>
    <n v="11739"/>
  </r>
  <r>
    <x v="25464"/>
    <s v="Web"/>
    <d v="2017-10-19T00:00:00"/>
    <d v="2017-10-19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0"/>
    <n v="4"/>
    <x v="1"/>
    <x v="0"/>
    <n v="7"/>
    <n v="33183"/>
  </r>
  <r>
    <x v="25465"/>
    <s v="Web"/>
    <d v="2023-06-13T00:00:00"/>
    <d v="2023-06-13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9"/>
    <x v="1"/>
    <n v="2"/>
    <x v="0"/>
    <x v="0"/>
    <n v="7"/>
    <n v="27491"/>
  </r>
  <r>
    <x v="25466"/>
    <s v="Web"/>
    <d v="2023-03-13T00:00:00"/>
    <d v="2023-03-13T00:00:00"/>
    <x v="3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1"/>
    <n v="1"/>
    <x v="1"/>
    <x v="0"/>
    <n v="7"/>
    <n v="58660"/>
  </r>
  <r>
    <x v="25467"/>
    <s v="Web"/>
    <d v="2020-08-21T00:00:00"/>
    <d v="2020-08-21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1"/>
    <x v="2"/>
    <n v="3"/>
    <x v="1"/>
    <x v="0"/>
    <n v="7"/>
    <n v="20878"/>
  </r>
  <r>
    <x v="25468"/>
    <s v="Web"/>
    <d v="2022-04-12T00:00:00"/>
    <d v="2022-04-12T00:00:00"/>
    <x v="1"/>
    <x v="6"/>
    <s v="Mobile or digital wallet"/>
    <s v="Unauthorized transactions or other transaction problem"/>
    <m/>
    <s v="Company has responded to the consumer and the CFPB and chooses not to provide a public response"/>
    <x v="1"/>
    <s v="Yes"/>
    <x v="2"/>
    <x v="5"/>
    <n v="2"/>
    <x v="0"/>
    <x v="0"/>
    <n v="7"/>
    <n v="18522"/>
  </r>
  <r>
    <x v="25469"/>
    <s v="Web"/>
    <d v="2022-04-12T00:00:00"/>
    <d v="2022-04-12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4777"/>
  </r>
  <r>
    <x v="25470"/>
    <s v="Referral"/>
    <d v="2021-10-14T00:00:00"/>
    <d v="2021-10-1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3"/>
    <x v="4"/>
    <n v="4"/>
    <x v="0"/>
    <x v="0"/>
    <n v="7"/>
    <n v="29887"/>
  </r>
  <r>
    <x v="25471"/>
    <s v="Referral"/>
    <d v="2020-02-18T00:00:00"/>
    <d v="2020-02-20T00:00:00"/>
    <x v="1"/>
    <x v="0"/>
    <s v="Other banking product or service"/>
    <s v="Managing an account"/>
    <s v="Fee problem"/>
    <s v="Company has responded to the consumer and the CFPB and chooses not to provide a public response"/>
    <x v="0"/>
    <s v="Yes"/>
    <x v="7"/>
    <x v="2"/>
    <n v="1"/>
    <x v="0"/>
    <x v="0"/>
    <n v="7"/>
    <n v="11601"/>
  </r>
  <r>
    <x v="25472"/>
    <s v="Referral"/>
    <d v="2019-08-14T00:00:00"/>
    <d v="2019-08-15T00:00:00"/>
    <x v="1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1"/>
    <x v="3"/>
    <n v="3"/>
    <x v="0"/>
    <x v="0"/>
    <n v="7"/>
    <n v="24603"/>
  </r>
  <r>
    <x v="25473"/>
    <s v="Referral"/>
    <d v="2021-10-13T00:00:00"/>
    <d v="2021-10-15T00:00:00"/>
    <x v="8"/>
    <x v="0"/>
    <s v="Other banking product or service"/>
    <s v="Managing an account"/>
    <s v="Deposits and withdrawals"/>
    <s v="Company has responded to the consumer and the CFPB and chooses not to provide a public response"/>
    <x v="1"/>
    <s v="No"/>
    <x v="3"/>
    <x v="4"/>
    <n v="4"/>
    <x v="0"/>
    <x v="2"/>
    <n v="7"/>
    <n v="40882"/>
  </r>
  <r>
    <x v="25474"/>
    <s v="Web"/>
    <d v="2023-08-04T00:00:00"/>
    <d v="2023-08-04T00:00:00"/>
    <x v="0"/>
    <x v="0"/>
    <s v="Checking account"/>
    <s v="Managing an account"/>
    <s v="Fee problem"/>
    <m/>
    <x v="3"/>
    <m/>
    <x v="11"/>
    <x v="1"/>
    <n v="3"/>
    <x v="0"/>
    <x v="1"/>
    <n v="7"/>
    <n v="2847"/>
  </r>
  <r>
    <x v="25475"/>
    <s v="Web"/>
    <d v="2023-05-07T00:00:00"/>
    <d v="2023-05-07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8470"/>
  </r>
  <r>
    <x v="25476"/>
    <s v="Web"/>
    <d v="2019-09-16T00:00:00"/>
    <d v="2019-09-16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3"/>
    <n v="3"/>
    <x v="0"/>
    <x v="0"/>
    <n v="7"/>
    <n v="20113"/>
  </r>
  <r>
    <x v="25477"/>
    <s v="Web"/>
    <d v="2022-01-19T00:00:00"/>
    <d v="2022-01-19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5"/>
    <n v="1"/>
    <x v="3"/>
    <x v="0"/>
    <n v="7"/>
    <n v="5832"/>
  </r>
  <r>
    <x v="25478"/>
    <s v="Web"/>
    <d v="2021-11-24T00:00:00"/>
    <d v="2021-11-24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4"/>
    <n v="4"/>
    <x v="3"/>
    <x v="0"/>
    <n v="7"/>
    <n v="37792"/>
  </r>
  <r>
    <x v="25479"/>
    <s v="Web"/>
    <d v="2021-06-24T00:00:00"/>
    <d v="2021-07-1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4"/>
    <x v="4"/>
    <n v="3"/>
    <x v="1"/>
    <x v="2"/>
    <n v="7"/>
    <n v="17674"/>
  </r>
  <r>
    <x v="25480"/>
    <s v="Web"/>
    <d v="2018-11-20T00:00:00"/>
    <d v="2018-11-20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0"/>
    <x v="6"/>
    <n v="4"/>
    <x v="1"/>
    <x v="0"/>
    <n v="7"/>
    <n v="10257"/>
  </r>
  <r>
    <x v="25481"/>
    <s v="Web"/>
    <d v="2022-10-11T00:00:00"/>
    <d v="2022-10-11T00:00:00"/>
    <x v="15"/>
    <x v="3"/>
    <s v="Conventional home mortgage"/>
    <s v="Trouble during payment process"/>
    <m/>
    <s v="Company has responded to the consumer and the CFPB and chooses not to provide a public response"/>
    <x v="1"/>
    <s v="Yes"/>
    <x v="3"/>
    <x v="5"/>
    <n v="4"/>
    <x v="0"/>
    <x v="0"/>
    <n v="7"/>
    <n v="40885"/>
  </r>
  <r>
    <x v="25482"/>
    <s v="Phone"/>
    <d v="2020-03-19T00:00:00"/>
    <d v="2020-03-19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"/>
    <x v="2"/>
    <n v="1"/>
    <x v="3"/>
    <x v="0"/>
    <n v="7"/>
    <n v="29081"/>
  </r>
  <r>
    <x v="25483"/>
    <s v="Referral"/>
    <d v="2019-10-18T00:00:00"/>
    <d v="2019-10-18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3"/>
    <x v="3"/>
    <n v="4"/>
    <x v="0"/>
    <x v="0"/>
    <n v="7"/>
    <n v="28988"/>
  </r>
  <r>
    <x v="25484"/>
    <s v="Web Referral"/>
    <d v="2022-08-18T00:00:00"/>
    <d v="2022-08-18T00:00:00"/>
    <x v="5"/>
    <x v="3"/>
    <s v="Conventional home mortgage"/>
    <s v="Trouble during payment process"/>
    <m/>
    <s v="Company has responded to the consumer and the CFPB and chooses not to provide a public response"/>
    <x v="2"/>
    <s v="Yes"/>
    <x v="11"/>
    <x v="5"/>
    <n v="3"/>
    <x v="0"/>
    <x v="0"/>
    <n v="7"/>
    <n v="56138"/>
  </r>
  <r>
    <x v="25485"/>
    <s v="Web"/>
    <d v="2021-09-27T00:00:00"/>
    <d v="2021-09-27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4"/>
    <n v="3"/>
    <x v="0"/>
    <x v="0"/>
    <n v="7"/>
    <n v="41436"/>
  </r>
  <r>
    <x v="25486"/>
    <s v="Web"/>
    <d v="2023-03-03T00:00:00"/>
    <d v="2023-03-03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1"/>
    <n v="1"/>
    <x v="0"/>
    <x v="0"/>
    <n v="7"/>
    <n v="44437"/>
  </r>
  <r>
    <x v="25487"/>
    <s v="Web"/>
    <d v="2019-03-16T00:00:00"/>
    <d v="2019-03-16T00:00:00"/>
    <x v="26"/>
    <x v="4"/>
    <s v="General-purpose prepaid card"/>
    <s v="Trouble using the card"/>
    <s v="Problem with a check written from your prepaid card account"/>
    <s v="Company has responded to the consumer and the CFPB and chooses not to provide a public response"/>
    <x v="0"/>
    <s v="Yes"/>
    <x v="1"/>
    <x v="3"/>
    <n v="1"/>
    <x v="0"/>
    <x v="0"/>
    <n v="7"/>
    <n v="23119"/>
  </r>
  <r>
    <x v="25488"/>
    <s v="Web"/>
    <d v="2021-03-05T00:00:00"/>
    <d v="2021-03-05T00:00:00"/>
    <x v="25"/>
    <x v="2"/>
    <s v="Loan"/>
    <s v="Managing the loan or lease"/>
    <s v="Problem with the interest rate"/>
    <s v="Company has responded to the consumer and the CFPB and chooses not to provide a public response"/>
    <x v="0"/>
    <s v="Yes"/>
    <x v="1"/>
    <x v="4"/>
    <n v="1"/>
    <x v="0"/>
    <x v="0"/>
    <n v="7"/>
    <n v="58565"/>
  </r>
  <r>
    <x v="25489"/>
    <s v="Web"/>
    <d v="2017-08-30T00:00:00"/>
    <d v="2017-08-30T00:00:00"/>
    <x v="4"/>
    <x v="6"/>
    <s v="Domestic (US) money transfer"/>
    <s v="Money was not available when promised"/>
    <m/>
    <s v="Company has responded to the consumer and the CFPB and chooses not to provide a public response"/>
    <x v="0"/>
    <s v="Yes"/>
    <x v="11"/>
    <x v="0"/>
    <n v="3"/>
    <x v="0"/>
    <x v="0"/>
    <n v="7"/>
    <n v="52502"/>
  </r>
  <r>
    <x v="25490"/>
    <s v="Web"/>
    <d v="2021-01-07T00:00:00"/>
    <d v="2021-01-08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4"/>
    <n v="1"/>
    <x v="1"/>
    <x v="0"/>
    <n v="7"/>
    <n v="4481"/>
  </r>
  <r>
    <x v="25491"/>
    <s v="Web"/>
    <d v="2022-03-08T00:00:00"/>
    <d v="2022-03-08T00:00:00"/>
    <x v="1"/>
    <x v="7"/>
    <s v="Personal line of credit"/>
    <s v="Incorrect information on your report"/>
    <s v="Account information incorrect"/>
    <s v="Company has responded to the consumer and the CFPB and chooses not to provide a public response"/>
    <x v="2"/>
    <s v="Yes"/>
    <x v="1"/>
    <x v="5"/>
    <n v="1"/>
    <x v="3"/>
    <x v="0"/>
    <n v="7"/>
    <n v="30769"/>
  </r>
  <r>
    <x v="25492"/>
    <s v="Web"/>
    <d v="2023-01-06T00:00:00"/>
    <d v="2023-01-06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8"/>
    <x v="1"/>
    <n v="1"/>
    <x v="1"/>
    <x v="0"/>
    <n v="7"/>
    <n v="25066"/>
  </r>
  <r>
    <x v="25493"/>
    <s v="Web"/>
    <d v="2017-05-26T00:00:00"/>
    <d v="2017-05-26T00:00:00"/>
    <x v="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0"/>
    <n v="2"/>
    <x v="3"/>
    <x v="0"/>
    <n v="7"/>
    <n v="29584"/>
  </r>
  <r>
    <x v="25494"/>
    <s v="Web"/>
    <d v="2023-04-14T00:00:00"/>
    <d v="2023-04-14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2"/>
    <x v="1"/>
    <n v="2"/>
    <x v="3"/>
    <x v="0"/>
    <n v="7"/>
    <n v="48402"/>
  </r>
  <r>
    <x v="25495"/>
    <s v="Web"/>
    <d v="2020-10-19T00:00:00"/>
    <d v="2020-10-19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3"/>
    <x v="2"/>
    <n v="4"/>
    <x v="3"/>
    <x v="0"/>
    <n v="7"/>
    <n v="46803"/>
  </r>
  <r>
    <x v="25496"/>
    <s v="Web"/>
    <d v="2021-04-19T00:00:00"/>
    <d v="2021-04-19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4"/>
    <n v="2"/>
    <x v="3"/>
    <x v="0"/>
    <n v="7"/>
    <n v="7510"/>
  </r>
  <r>
    <x v="25497"/>
    <s v="Web"/>
    <d v="2020-03-11T00:00:00"/>
    <d v="2020-03-11T00:00:00"/>
    <x v="26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2"/>
    <n v="1"/>
    <x v="0"/>
    <x v="0"/>
    <n v="7"/>
    <n v="34222"/>
  </r>
  <r>
    <x v="25498"/>
    <s v="Web"/>
    <d v="2018-08-16T00:00:00"/>
    <d v="2018-08-16T00:00:00"/>
    <x v="1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1"/>
    <x v="6"/>
    <n v="3"/>
    <x v="0"/>
    <x v="0"/>
    <n v="7"/>
    <n v="23678"/>
  </r>
  <r>
    <x v="25499"/>
    <s v="Referral"/>
    <d v="2018-11-08T00:00:00"/>
    <d v="2018-11-09T00:00:00"/>
    <x v="1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0"/>
    <x v="6"/>
    <n v="4"/>
    <x v="3"/>
    <x v="0"/>
    <n v="7"/>
    <n v="17862"/>
  </r>
  <r>
    <x v="25500"/>
    <s v="Phone"/>
    <d v="2023-04-25T00:00:00"/>
    <d v="2023-04-25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1"/>
    <n v="2"/>
    <x v="0"/>
    <x v="0"/>
    <n v="7"/>
    <n v="1048"/>
  </r>
  <r>
    <x v="25501"/>
    <s v="Fax"/>
    <d v="2019-04-30T00:00:00"/>
    <d v="2019-04-30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3"/>
    <n v="2"/>
    <x v="0"/>
    <x v="0"/>
    <n v="7"/>
    <n v="48867"/>
  </r>
  <r>
    <x v="25502"/>
    <s v="Phone"/>
    <d v="2020-02-24T00:00:00"/>
    <d v="2020-02-24T00:00:00"/>
    <x v="25"/>
    <x v="3"/>
    <s v="Conventional home mortgage"/>
    <s v="Trouble during payment process"/>
    <m/>
    <s v="Company has responded to the consumer and the CFPB and chooses not to provide a public response"/>
    <x v="0"/>
    <s v="Yes"/>
    <x v="7"/>
    <x v="2"/>
    <n v="1"/>
    <x v="0"/>
    <x v="0"/>
    <n v="7"/>
    <n v="19681"/>
  </r>
  <r>
    <x v="25503"/>
    <s v="Referral"/>
    <d v="2022-02-16T00:00:00"/>
    <d v="2022-02-1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5"/>
    <n v="1"/>
    <x v="0"/>
    <x v="0"/>
    <n v="7"/>
    <n v="27206"/>
  </r>
  <r>
    <x v="25504"/>
    <s v="Web"/>
    <d v="2023-07-27T00:00:00"/>
    <d v="2023-07-27T00:00:00"/>
    <x v="8"/>
    <x v="0"/>
    <s v="Checking account"/>
    <s v="Managing an account"/>
    <s v="Problem using a debit or ATM card"/>
    <m/>
    <x v="3"/>
    <m/>
    <x v="4"/>
    <x v="1"/>
    <n v="3"/>
    <x v="0"/>
    <x v="1"/>
    <n v="7"/>
    <n v="11169"/>
  </r>
  <r>
    <x v="25505"/>
    <s v="Web"/>
    <d v="2018-11-02T00:00:00"/>
    <d v="2018-11-02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6"/>
    <n v="4"/>
    <x v="0"/>
    <x v="0"/>
    <n v="7"/>
    <n v="59918"/>
  </r>
  <r>
    <x v="25506"/>
    <s v="Web"/>
    <d v="2017-11-03T00:00:00"/>
    <d v="2017-11-03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0"/>
    <x v="0"/>
    <n v="4"/>
    <x v="0"/>
    <x v="0"/>
    <n v="7"/>
    <n v="44696"/>
  </r>
  <r>
    <x v="25507"/>
    <s v="Web"/>
    <d v="2020-12-16T00:00:00"/>
    <d v="2020-12-16T00:00:00"/>
    <x v="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0"/>
    <x v="2"/>
    <n v="4"/>
    <x v="0"/>
    <x v="0"/>
    <n v="7"/>
    <n v="33772"/>
  </r>
  <r>
    <x v="25508"/>
    <s v="Web"/>
    <d v="2020-10-04T00:00:00"/>
    <d v="2020-10-04T00:00:00"/>
    <x v="1"/>
    <x v="5"/>
    <s v="I do not know"/>
    <s v="False statements or representation"/>
    <s v="Attempted to collect wrong amount"/>
    <s v="Company has responded to the consumer and the CFPB and chooses not to provide a public response"/>
    <x v="0"/>
    <s v="Yes"/>
    <x v="3"/>
    <x v="2"/>
    <n v="4"/>
    <x v="0"/>
    <x v="0"/>
    <n v="7"/>
    <n v="27467"/>
  </r>
  <r>
    <x v="25509"/>
    <s v="Web"/>
    <d v="2022-07-30T00:00:00"/>
    <d v="2022-07-30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4"/>
    <x v="5"/>
    <n v="3"/>
    <x v="0"/>
    <x v="0"/>
    <n v="7"/>
    <n v="1538"/>
  </r>
  <r>
    <x v="25510"/>
    <s v="Web"/>
    <d v="2020-10-13T00:00:00"/>
    <d v="2020-10-13T00:00:00"/>
    <x v="2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2"/>
    <n v="4"/>
    <x v="1"/>
    <x v="0"/>
    <n v="7"/>
    <n v="50406"/>
  </r>
  <r>
    <x v="25511"/>
    <s v="Web"/>
    <d v="2020-01-29T00:00:00"/>
    <d v="2020-01-29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2"/>
    <n v="1"/>
    <x v="3"/>
    <x v="0"/>
    <n v="7"/>
    <n v="50651"/>
  </r>
  <r>
    <x v="25512"/>
    <s v="Web"/>
    <d v="2022-08-21T00:00:00"/>
    <d v="2022-08-2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5"/>
    <n v="3"/>
    <x v="3"/>
    <x v="0"/>
    <n v="7"/>
    <n v="13850"/>
  </r>
  <r>
    <x v="25513"/>
    <s v="Web"/>
    <d v="2021-09-10T00:00:00"/>
    <d v="2021-09-1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5"/>
    <x v="4"/>
    <n v="3"/>
    <x v="0"/>
    <x v="2"/>
    <n v="7"/>
    <n v="37968"/>
  </r>
  <r>
    <x v="25514"/>
    <s v="Web"/>
    <d v="2017-10-26T00:00:00"/>
    <d v="2017-10-26T00:00:00"/>
    <x v="28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3"/>
    <x v="0"/>
    <n v="4"/>
    <x v="1"/>
    <x v="0"/>
    <n v="7"/>
    <n v="49585"/>
  </r>
  <r>
    <x v="25515"/>
    <s v="Web"/>
    <d v="2022-05-06T00:00:00"/>
    <d v="2022-05-06T00:00:00"/>
    <x v="12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6"/>
    <x v="5"/>
    <n v="2"/>
    <x v="0"/>
    <x v="0"/>
    <n v="7"/>
    <n v="59404"/>
  </r>
  <r>
    <x v="25516"/>
    <s v="Web"/>
    <d v="2017-08-15T00:00:00"/>
    <d v="2017-08-15T00:00:00"/>
    <x v="1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1"/>
    <x v="0"/>
    <n v="3"/>
    <x v="0"/>
    <x v="0"/>
    <n v="7"/>
    <n v="33605"/>
  </r>
  <r>
    <x v="25517"/>
    <s v="Web"/>
    <d v="2021-07-03T00:00:00"/>
    <d v="2021-07-03T00:00:00"/>
    <x v="8"/>
    <x v="0"/>
    <s v="Checking account"/>
    <s v="Managing an account"/>
    <s v="Fee problem"/>
    <s v="Company has responded to the consumer and the CFPB and chooses not to provide a public response"/>
    <x v="1"/>
    <s v="Yes"/>
    <x v="4"/>
    <x v="4"/>
    <n v="3"/>
    <x v="0"/>
    <x v="0"/>
    <n v="7"/>
    <n v="59215"/>
  </r>
  <r>
    <x v="25518"/>
    <s v="Web"/>
    <d v="2017-11-05T00:00:00"/>
    <d v="2017-11-05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0"/>
    <n v="4"/>
    <x v="0"/>
    <x v="0"/>
    <n v="7"/>
    <n v="43914"/>
  </r>
  <r>
    <x v="25519"/>
    <s v="Phone"/>
    <d v="2022-02-25T00:00:00"/>
    <d v="2022-02-25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7"/>
    <x v="5"/>
    <n v="1"/>
    <x v="3"/>
    <x v="2"/>
    <n v="7"/>
    <n v="33982"/>
  </r>
  <r>
    <x v="25520"/>
    <s v="Referral"/>
    <d v="2017-06-08T00:00:00"/>
    <d v="2017-06-09T00:00:00"/>
    <x v="17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9"/>
    <x v="0"/>
    <n v="2"/>
    <x v="3"/>
    <x v="0"/>
    <n v="7"/>
    <n v="51700"/>
  </r>
  <r>
    <x v="25521"/>
    <s v="Referral"/>
    <d v="2020-02-10T00:00:00"/>
    <d v="2020-02-11T00:00:00"/>
    <x v="32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2"/>
    <n v="1"/>
    <x v="0"/>
    <x v="0"/>
    <n v="7"/>
    <n v="61279"/>
  </r>
  <r>
    <x v="25522"/>
    <s v="Referral"/>
    <d v="2019-06-03T00:00:00"/>
    <d v="2019-06-05T00:00:00"/>
    <x v="8"/>
    <x v="0"/>
    <s v="Savings account"/>
    <s v="Opening an account"/>
    <s v="Account opened as a result of fraud"/>
    <s v="Company has responded to the consumer and the CFPB and chooses not to provide a public response"/>
    <x v="1"/>
    <s v="Yes"/>
    <x v="9"/>
    <x v="3"/>
    <n v="2"/>
    <x v="0"/>
    <x v="0"/>
    <n v="7"/>
    <n v="38260"/>
  </r>
  <r>
    <x v="25523"/>
    <s v="Referral"/>
    <d v="2017-11-02T00:00:00"/>
    <d v="2018-01-09T00:00:00"/>
    <x v="2"/>
    <x v="3"/>
    <s v="Other type of mortgage"/>
    <s v="Struggling to pay mortgage"/>
    <m/>
    <s v="Company has responded to the consumer and the CFPB and chooses not to provide a public response"/>
    <x v="0"/>
    <s v="Yes"/>
    <x v="8"/>
    <x v="6"/>
    <n v="1"/>
    <x v="0"/>
    <x v="0"/>
    <n v="7"/>
    <n v="20404"/>
  </r>
  <r>
    <x v="25524"/>
    <s v="Referral"/>
    <d v="2017-12-29T00:00:00"/>
    <d v="2018-01-03T00:00:00"/>
    <x v="2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8"/>
    <x v="6"/>
    <n v="1"/>
    <x v="2"/>
    <x v="0"/>
    <n v="7"/>
    <n v="31744"/>
  </r>
  <r>
    <x v="25525"/>
    <s v="Web"/>
    <d v="2022-06-08T00:00:00"/>
    <d v="2022-06-0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8772"/>
  </r>
  <r>
    <x v="25526"/>
    <s v="Web"/>
    <d v="2022-12-03T00:00:00"/>
    <d v="2022-12-0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56026"/>
  </r>
  <r>
    <x v="25527"/>
    <s v="Web"/>
    <d v="2021-09-16T00:00:00"/>
    <d v="2021-09-16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5"/>
    <x v="4"/>
    <n v="3"/>
    <x v="0"/>
    <x v="0"/>
    <n v="7"/>
    <n v="40746"/>
  </r>
  <r>
    <x v="25528"/>
    <s v="Web"/>
    <d v="2022-02-02T00:00:00"/>
    <d v="2022-02-02T00:00:00"/>
    <x v="4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5"/>
    <n v="1"/>
    <x v="0"/>
    <x v="0"/>
    <n v="7"/>
    <n v="5160"/>
  </r>
  <r>
    <x v="25529"/>
    <s v="Web"/>
    <d v="2022-07-18T00:00:00"/>
    <d v="2022-07-18T00:00:00"/>
    <x v="25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4"/>
    <x v="5"/>
    <n v="3"/>
    <x v="0"/>
    <x v="0"/>
    <n v="7"/>
    <n v="57787"/>
  </r>
  <r>
    <x v="25530"/>
    <s v="Web"/>
    <d v="2021-07-13T00:00:00"/>
    <d v="2021-07-13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4"/>
    <x v="4"/>
    <n v="3"/>
    <x v="0"/>
    <x v="0"/>
    <n v="7"/>
    <n v="8978"/>
  </r>
  <r>
    <x v="25531"/>
    <s v="Web"/>
    <d v="2019-09-23T00:00:00"/>
    <d v="2019-09-23T00:00:00"/>
    <x v="1"/>
    <x v="6"/>
    <s v="Mobile or digital wallet"/>
    <s v="Fraud or scam"/>
    <m/>
    <s v="Company has responded to the consumer and the CFPB and chooses not to provide a public response"/>
    <x v="0"/>
    <s v="Yes"/>
    <x v="5"/>
    <x v="3"/>
    <n v="3"/>
    <x v="0"/>
    <x v="0"/>
    <n v="7"/>
    <n v="44408"/>
  </r>
  <r>
    <x v="25532"/>
    <s v="Web"/>
    <d v="2023-08-02T00:00:00"/>
    <d v="2023-08-02T00:00:00"/>
    <x v="1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1"/>
    <n v="3"/>
    <x v="1"/>
    <x v="0"/>
    <n v="7"/>
    <n v="20673"/>
  </r>
  <r>
    <x v="25533"/>
    <s v="Web"/>
    <d v="2022-04-26T00:00:00"/>
    <d v="2022-04-26T00:00:00"/>
    <x v="7"/>
    <x v="4"/>
    <s v="Government benefit card"/>
    <s v="Unexpected or other fees"/>
    <m/>
    <s v="Company has responded to the consumer and the CFPB and chooses not to provide a public response"/>
    <x v="1"/>
    <s v="Yes"/>
    <x v="2"/>
    <x v="5"/>
    <n v="2"/>
    <x v="0"/>
    <x v="0"/>
    <n v="7"/>
    <n v="55984"/>
  </r>
  <r>
    <x v="25534"/>
    <s v="Web"/>
    <d v="2017-11-28T00:00:00"/>
    <d v="2017-11-28T00:00:00"/>
    <x v="15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0"/>
    <x v="0"/>
    <n v="4"/>
    <x v="3"/>
    <x v="0"/>
    <n v="7"/>
    <n v="13577"/>
  </r>
  <r>
    <x v="25535"/>
    <s v="Web"/>
    <d v="2022-01-11T00:00:00"/>
    <d v="2022-01-11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8"/>
    <x v="5"/>
    <n v="1"/>
    <x v="0"/>
    <x v="0"/>
    <n v="7"/>
    <n v="36593"/>
  </r>
  <r>
    <x v="25536"/>
    <s v="Referral"/>
    <d v="2017-09-14T00:00:00"/>
    <d v="2017-09-2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5"/>
    <x v="0"/>
    <n v="3"/>
    <x v="3"/>
    <x v="0"/>
    <n v="7"/>
    <n v="51096"/>
  </r>
  <r>
    <x v="25537"/>
    <s v="Phone"/>
    <d v="2022-01-14T00:00:00"/>
    <d v="2022-01-14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5"/>
    <n v="1"/>
    <x v="0"/>
    <x v="0"/>
    <n v="7"/>
    <n v="10870"/>
  </r>
  <r>
    <x v="25538"/>
    <s v="Web Referral"/>
    <d v="2022-04-26T00:00:00"/>
    <d v="2022-04-26T00:00:00"/>
    <x v="23"/>
    <x v="0"/>
    <s v="Checking account"/>
    <s v="Managing an account"/>
    <s v="Banking errors"/>
    <s v="Company has responded to the consumer and the CFPB and chooses not to provide a public response"/>
    <x v="2"/>
    <s v="Yes"/>
    <x v="2"/>
    <x v="5"/>
    <n v="2"/>
    <x v="0"/>
    <x v="0"/>
    <n v="7"/>
    <n v="55987"/>
  </r>
  <r>
    <x v="25539"/>
    <s v="Phone"/>
    <d v="2022-08-08T00:00:00"/>
    <d v="2022-08-13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11"/>
    <x v="5"/>
    <n v="3"/>
    <x v="0"/>
    <x v="0"/>
    <n v="7"/>
    <n v="8876"/>
  </r>
  <r>
    <x v="25540"/>
    <s v="Referral"/>
    <d v="2023-06-22T00:00:00"/>
    <d v="2023-06-23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1"/>
    <n v="2"/>
    <x v="0"/>
    <x v="0"/>
    <n v="7"/>
    <n v="4754"/>
  </r>
  <r>
    <x v="25541"/>
    <s v="Referral"/>
    <d v="2021-05-13T00:00:00"/>
    <d v="2021-05-14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57690"/>
  </r>
  <r>
    <x v="25542"/>
    <s v="Web"/>
    <d v="2022-01-18T00:00:00"/>
    <d v="2022-01-18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5"/>
    <n v="1"/>
    <x v="0"/>
    <x v="0"/>
    <n v="7"/>
    <n v="32324"/>
  </r>
  <r>
    <x v="25543"/>
    <s v="Web"/>
    <d v="2020-01-04T00:00:00"/>
    <d v="2020-01-04T00:00:00"/>
    <x v="2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8"/>
    <x v="2"/>
    <n v="1"/>
    <x v="0"/>
    <x v="0"/>
    <n v="7"/>
    <n v="53053"/>
  </r>
  <r>
    <x v="25544"/>
    <s v="Web"/>
    <d v="2019-04-16T00:00:00"/>
    <d v="2019-04-17T00:00:00"/>
    <x v="10"/>
    <x v="5"/>
    <s v="Other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  <x v="2"/>
    <x v="3"/>
    <n v="2"/>
    <x v="0"/>
    <x v="0"/>
    <n v="7"/>
    <n v="46702"/>
  </r>
  <r>
    <x v="25545"/>
    <s v="Web"/>
    <d v="2021-04-01T00:00:00"/>
    <d v="2021-04-01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59712"/>
  </r>
  <r>
    <x v="25546"/>
    <s v="Web"/>
    <d v="2022-02-21T00:00:00"/>
    <d v="2022-02-21T00:00:00"/>
    <x v="1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5"/>
    <n v="1"/>
    <x v="3"/>
    <x v="0"/>
    <n v="7"/>
    <n v="17418"/>
  </r>
  <r>
    <x v="25547"/>
    <s v="Web"/>
    <d v="2017-11-06T00:00:00"/>
    <d v="2017-11-06T00:00:00"/>
    <x v="25"/>
    <x v="6"/>
    <s v="Domestic (US) money transfer"/>
    <s v="Money was not available when promised"/>
    <m/>
    <s v="Company has responded to the consumer and the CFPB and chooses not to provide a public response"/>
    <x v="1"/>
    <s v="Yes"/>
    <x v="0"/>
    <x v="0"/>
    <n v="4"/>
    <x v="0"/>
    <x v="0"/>
    <n v="7"/>
    <n v="41027"/>
  </r>
  <r>
    <x v="25548"/>
    <s v="Web"/>
    <d v="2022-07-14T00:00:00"/>
    <d v="2022-07-14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36202"/>
  </r>
  <r>
    <x v="25549"/>
    <s v="Web"/>
    <d v="2018-07-14T00:00:00"/>
    <d v="2018-07-14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6"/>
    <n v="3"/>
    <x v="3"/>
    <x v="0"/>
    <n v="7"/>
    <n v="39534"/>
  </r>
  <r>
    <x v="25550"/>
    <s v="Web"/>
    <d v="2021-05-19T00:00:00"/>
    <d v="2021-05-19T00:00:00"/>
    <x v="3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4"/>
    <n v="2"/>
    <x v="0"/>
    <x v="0"/>
    <n v="7"/>
    <n v="7469"/>
  </r>
  <r>
    <x v="25551"/>
    <s v="Postal mail"/>
    <d v="2018-08-15T00:00:00"/>
    <d v="2018-08-15T00:00:00"/>
    <x v="4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11"/>
    <x v="6"/>
    <n v="3"/>
    <x v="0"/>
    <x v="0"/>
    <n v="7"/>
    <n v="8887"/>
  </r>
  <r>
    <x v="25552"/>
    <s v="Referral"/>
    <d v="2021-05-27T00:00:00"/>
    <d v="2021-06-01T00:00:00"/>
    <x v="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4"/>
    <n v="2"/>
    <x v="0"/>
    <x v="0"/>
    <n v="7"/>
    <n v="42032"/>
  </r>
  <r>
    <x v="25553"/>
    <s v="Referral"/>
    <d v="2020-01-14T00:00:00"/>
    <d v="2020-01-16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2"/>
    <n v="1"/>
    <x v="0"/>
    <x v="0"/>
    <n v="7"/>
    <n v="52051"/>
  </r>
  <r>
    <x v="25554"/>
    <s v="Phone"/>
    <d v="2022-04-05T00:00:00"/>
    <d v="2022-04-07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18864"/>
  </r>
  <r>
    <x v="25555"/>
    <s v="Referral"/>
    <d v="2019-03-04T00:00:00"/>
    <d v="2019-06-01T00:00:00"/>
    <x v="23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30247"/>
  </r>
  <r>
    <x v="25556"/>
    <s v="Web"/>
    <d v="2017-12-19T00:00:00"/>
    <d v="2017-12-19T00:00:00"/>
    <x v="10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0"/>
    <x v="0"/>
    <n v="4"/>
    <x v="0"/>
    <x v="0"/>
    <n v="7"/>
    <n v="54171"/>
  </r>
  <r>
    <x v="25557"/>
    <s v="Web"/>
    <d v="2023-05-29T00:00:00"/>
    <d v="2023-05-29T00:00:00"/>
    <x v="2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6"/>
    <x v="1"/>
    <n v="2"/>
    <x v="1"/>
    <x v="0"/>
    <n v="7"/>
    <n v="3535"/>
  </r>
  <r>
    <x v="25558"/>
    <s v="Web"/>
    <d v="2017-09-26T00:00:00"/>
    <d v="2017-09-26T00:00:00"/>
    <x v="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0"/>
    <n v="3"/>
    <x v="1"/>
    <x v="0"/>
    <n v="7"/>
    <n v="50499"/>
  </r>
  <r>
    <x v="25559"/>
    <s v="Web"/>
    <d v="2021-02-04T00:00:00"/>
    <d v="2021-02-04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41388"/>
  </r>
  <r>
    <x v="25560"/>
    <s v="Web"/>
    <d v="2022-08-01T00:00:00"/>
    <d v="2022-08-01T00:00:00"/>
    <x v="19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5"/>
    <n v="3"/>
    <x v="3"/>
    <x v="0"/>
    <n v="7"/>
    <n v="33037"/>
  </r>
  <r>
    <x v="25561"/>
    <s v="Web"/>
    <d v="2017-10-26T00:00:00"/>
    <d v="2017-10-26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0"/>
    <n v="4"/>
    <x v="0"/>
    <x v="0"/>
    <n v="7"/>
    <n v="35725"/>
  </r>
  <r>
    <x v="25562"/>
    <s v="Referral"/>
    <d v="2019-02-26T00:00:00"/>
    <d v="2019-05-01T00:00:00"/>
    <x v="25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6"/>
    <x v="3"/>
    <n v="2"/>
    <x v="3"/>
    <x v="0"/>
    <n v="7"/>
    <n v="20155"/>
  </r>
  <r>
    <x v="25563"/>
    <s v="Referral"/>
    <d v="2017-09-30T00:00:00"/>
    <d v="2017-10-02T00:00:00"/>
    <x v="6"/>
    <x v="0"/>
    <s v="Checking account"/>
    <s v="Opening an account"/>
    <s v="Unable to open an account"/>
    <s v="Company has responded to the consumer and the CFPB and chooses not to provide a public response"/>
    <x v="0"/>
    <s v="Yes"/>
    <x v="3"/>
    <x v="0"/>
    <n v="4"/>
    <x v="0"/>
    <x v="0"/>
    <n v="7"/>
    <n v="40325"/>
  </r>
  <r>
    <x v="25564"/>
    <s v="Referral"/>
    <d v="2020-10-07T00:00:00"/>
    <d v="2020-10-08T00:00:00"/>
    <x v="1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3"/>
    <x v="2"/>
    <n v="4"/>
    <x v="0"/>
    <x v="0"/>
    <n v="7"/>
    <n v="48658"/>
  </r>
  <r>
    <x v="25565"/>
    <s v="Phone"/>
    <d v="2020-06-30T00:00:00"/>
    <d v="2020-06-30T00:00:00"/>
    <x v="7"/>
    <x v="0"/>
    <s v="CD (Certificate of Deposit)"/>
    <s v="Managing an account"/>
    <s v="Deposits or withdrawals"/>
    <s v="Company has responded to the consumer and the CFPB and chooses not to provide a public response"/>
    <x v="0"/>
    <s v="Yes"/>
    <x v="9"/>
    <x v="2"/>
    <n v="2"/>
    <x v="0"/>
    <x v="0"/>
    <n v="7"/>
    <n v="52363"/>
  </r>
  <r>
    <x v="25566"/>
    <s v="Referral"/>
    <d v="2019-06-20T00:00:00"/>
    <d v="2019-06-24T00:00:00"/>
    <x v="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46532"/>
  </r>
  <r>
    <x v="25567"/>
    <s v="Referral"/>
    <d v="2022-02-04T00:00:00"/>
    <d v="2022-02-07T00:00:00"/>
    <x v="4"/>
    <x v="0"/>
    <s v="Checking account"/>
    <s v="Managing an account"/>
    <s v="Cashing a check"/>
    <s v="Company has responded to the consumer and the CFPB and chooses not to provide a public response"/>
    <x v="1"/>
    <s v="Yes"/>
    <x v="7"/>
    <x v="5"/>
    <n v="1"/>
    <x v="0"/>
    <x v="0"/>
    <n v="7"/>
    <n v="60460"/>
  </r>
  <r>
    <x v="25568"/>
    <s v="Referral"/>
    <d v="2020-07-07T00:00:00"/>
    <d v="2020-07-13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4"/>
    <x v="2"/>
    <n v="3"/>
    <x v="0"/>
    <x v="0"/>
    <n v="7"/>
    <n v="38052"/>
  </r>
  <r>
    <x v="25569"/>
    <s v="Web"/>
    <d v="2020-11-26T00:00:00"/>
    <d v="2020-11-30T00:00:00"/>
    <x v="1"/>
    <x v="1"/>
    <s v="Credit reporting"/>
    <s v="Improper use of your report"/>
    <s v="Reporting company used your report improperly"/>
    <m/>
    <x v="0"/>
    <s v="Yes"/>
    <x v="0"/>
    <x v="2"/>
    <n v="4"/>
    <x v="1"/>
    <x v="0"/>
    <n v="7"/>
    <n v="17842"/>
  </r>
  <r>
    <x v="25570"/>
    <s v="Web"/>
    <d v="2023-08-01T00:00:00"/>
    <d v="2023-08-0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1"/>
    <n v="3"/>
    <x v="0"/>
    <x v="0"/>
    <n v="7"/>
    <n v="50356"/>
  </r>
  <r>
    <x v="25571"/>
    <s v="Web"/>
    <d v="2022-11-22T00:00:00"/>
    <d v="2022-11-2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56544"/>
  </r>
  <r>
    <x v="25572"/>
    <s v="Web"/>
    <d v="2020-08-29T00:00:00"/>
    <d v="2020-08-29T00:00:00"/>
    <x v="26"/>
    <x v="5"/>
    <s v="Credit card debt"/>
    <s v="Attempts to collect debt not owed"/>
    <s v="Debt is not yours"/>
    <s v="Company has responded to the consumer and the CFPB and chooses not to provide a public response"/>
    <x v="0"/>
    <s v="Yes"/>
    <x v="11"/>
    <x v="2"/>
    <n v="3"/>
    <x v="0"/>
    <x v="0"/>
    <n v="7"/>
    <n v="21828"/>
  </r>
  <r>
    <x v="25573"/>
    <s v="Web"/>
    <d v="2023-02-08T00:00:00"/>
    <d v="2023-02-08T00:00:00"/>
    <x v="19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1"/>
    <n v="1"/>
    <x v="0"/>
    <x v="0"/>
    <n v="7"/>
    <n v="6815"/>
  </r>
  <r>
    <x v="25574"/>
    <s v="Web"/>
    <d v="2021-10-12T00:00:00"/>
    <d v="2021-10-12T00:00:00"/>
    <x v="35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3"/>
    <x v="4"/>
    <n v="4"/>
    <x v="0"/>
    <x v="0"/>
    <n v="7"/>
    <n v="59074"/>
  </r>
  <r>
    <x v="25575"/>
    <s v="Web"/>
    <d v="2021-07-09T00:00:00"/>
    <d v="2021-07-09T00:00:00"/>
    <x v="15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4"/>
    <x v="4"/>
    <n v="3"/>
    <x v="0"/>
    <x v="0"/>
    <n v="7"/>
    <n v="46904"/>
  </r>
  <r>
    <x v="25576"/>
    <s v="Web"/>
    <d v="2018-02-11T00:00:00"/>
    <d v="2018-02-11T00:00:00"/>
    <x v="6"/>
    <x v="3"/>
    <s v="Conventional home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6030"/>
  </r>
  <r>
    <x v="25577"/>
    <s v="Web"/>
    <d v="2020-12-15T00:00:00"/>
    <d v="2020-12-15T00:00:00"/>
    <x v="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0"/>
    <x v="2"/>
    <n v="4"/>
    <x v="1"/>
    <x v="0"/>
    <n v="7"/>
    <n v="54573"/>
  </r>
  <r>
    <x v="25578"/>
    <s v="Web"/>
    <d v="2020-03-11T00:00:00"/>
    <d v="2020-03-11T00:00:00"/>
    <x v="33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"/>
    <x v="2"/>
    <n v="1"/>
    <x v="3"/>
    <x v="0"/>
    <n v="7"/>
    <n v="4779"/>
  </r>
  <r>
    <x v="25579"/>
    <s v="Web"/>
    <d v="2021-10-21T00:00:00"/>
    <d v="2021-10-21T00:00:00"/>
    <x v="15"/>
    <x v="1"/>
    <s v="Credit reporting"/>
    <s v="Incorrect information on your report"/>
    <s v="Account information incorrect"/>
    <s v="Company has responded to the consumer and the CFPB and chooses not to provide a public response"/>
    <x v="0"/>
    <s v="No"/>
    <x v="3"/>
    <x v="4"/>
    <n v="4"/>
    <x v="1"/>
    <x v="2"/>
    <n v="7"/>
    <n v="48475"/>
  </r>
  <r>
    <x v="25580"/>
    <s v="Web"/>
    <d v="2020-02-08T00:00:00"/>
    <d v="2020-02-08T00:00:00"/>
    <x v="19"/>
    <x v="6"/>
    <s v="Traveler's check or cashier's check"/>
    <s v="Fraud or scam"/>
    <m/>
    <s v="Company has responded to the consumer and the CFPB and chooses not to provide a public response"/>
    <x v="1"/>
    <s v="Yes"/>
    <x v="7"/>
    <x v="2"/>
    <n v="1"/>
    <x v="0"/>
    <x v="0"/>
    <n v="7"/>
    <n v="52537"/>
  </r>
  <r>
    <x v="25581"/>
    <s v="Web"/>
    <d v="2020-02-05T00:00:00"/>
    <d v="2020-02-05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2"/>
    <n v="1"/>
    <x v="3"/>
    <x v="0"/>
    <n v="7"/>
    <n v="20502"/>
  </r>
  <r>
    <x v="25582"/>
    <s v="Web"/>
    <d v="2021-06-24T00:00:00"/>
    <d v="2021-06-2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12244"/>
  </r>
  <r>
    <x v="25583"/>
    <s v="Referral"/>
    <d v="2022-08-18T00:00:00"/>
    <d v="2022-08-18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5"/>
    <n v="3"/>
    <x v="3"/>
    <x v="0"/>
    <n v="7"/>
    <n v="55682"/>
  </r>
  <r>
    <x v="25584"/>
    <s v="Referral"/>
    <d v="2017-05-12T00:00:00"/>
    <d v="2017-05-15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6"/>
    <x v="0"/>
    <n v="2"/>
    <x v="3"/>
    <x v="0"/>
    <n v="7"/>
    <n v="26595"/>
  </r>
  <r>
    <x v="25585"/>
    <s v="Phone"/>
    <d v="2020-11-04T00:00:00"/>
    <d v="2020-11-04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0"/>
    <x v="2"/>
    <n v="4"/>
    <x v="0"/>
    <x v="0"/>
    <n v="7"/>
    <n v="52692"/>
  </r>
  <r>
    <x v="25586"/>
    <s v="Fax"/>
    <d v="2017-05-25T00:00:00"/>
    <d v="2017-05-25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6"/>
    <x v="0"/>
    <n v="2"/>
    <x v="1"/>
    <x v="0"/>
    <n v="7"/>
    <n v="53447"/>
  </r>
  <r>
    <x v="25587"/>
    <s v="Referral"/>
    <d v="2020-10-03T00:00:00"/>
    <d v="2020-10-05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3"/>
    <x v="2"/>
    <n v="4"/>
    <x v="0"/>
    <x v="0"/>
    <n v="7"/>
    <n v="34324"/>
  </r>
  <r>
    <x v="25588"/>
    <s v="Referral"/>
    <d v="2022-12-27T00:00:00"/>
    <d v="2022-12-27T00:00:00"/>
    <x v="3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24673"/>
  </r>
  <r>
    <x v="25589"/>
    <s v="Web"/>
    <d v="2022-11-13T00:00:00"/>
    <d v="2022-11-13T00:00:00"/>
    <x v="6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5"/>
    <n v="4"/>
    <x v="1"/>
    <x v="0"/>
    <n v="7"/>
    <n v="55779"/>
  </r>
  <r>
    <x v="25590"/>
    <s v="Web"/>
    <d v="2023-04-13T00:00:00"/>
    <d v="2023-04-13T00:00:00"/>
    <x v="8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2"/>
    <x v="1"/>
    <n v="2"/>
    <x v="3"/>
    <x v="0"/>
    <n v="7"/>
    <n v="47576"/>
  </r>
  <r>
    <x v="25591"/>
    <s v="Web"/>
    <d v="2023-04-27T00:00:00"/>
    <d v="2023-04-2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2"/>
    <x v="1"/>
    <n v="2"/>
    <x v="3"/>
    <x v="0"/>
    <n v="7"/>
    <n v="47989"/>
  </r>
  <r>
    <x v="25592"/>
    <s v="Web"/>
    <d v="2021-02-09T00:00:00"/>
    <d v="2021-02-09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4"/>
    <n v="1"/>
    <x v="0"/>
    <x v="0"/>
    <n v="7"/>
    <n v="24901"/>
  </r>
  <r>
    <x v="25593"/>
    <s v="Web"/>
    <d v="2023-04-29T00:00:00"/>
    <d v="2023-04-29T00:00:00"/>
    <x v="3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2"/>
    <x v="1"/>
    <n v="2"/>
    <x v="3"/>
    <x v="0"/>
    <n v="7"/>
    <n v="25967"/>
  </r>
  <r>
    <x v="25594"/>
    <s v="Web"/>
    <d v="2020-02-22T00:00:00"/>
    <d v="2020-02-22T00:00:00"/>
    <x v="28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7"/>
    <x v="2"/>
    <n v="1"/>
    <x v="3"/>
    <x v="0"/>
    <n v="7"/>
    <n v="26651"/>
  </r>
  <r>
    <x v="25595"/>
    <s v="Web"/>
    <d v="2019-05-23T00:00:00"/>
    <d v="2019-05-24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38878"/>
  </r>
  <r>
    <x v="25596"/>
    <s v="Referral"/>
    <d v="2021-07-09T00:00:00"/>
    <d v="2021-07-12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4"/>
    <x v="4"/>
    <n v="3"/>
    <x v="0"/>
    <x v="0"/>
    <n v="7"/>
    <n v="2276"/>
  </r>
  <r>
    <x v="25597"/>
    <s v="Referral"/>
    <d v="2018-09-25T00:00:00"/>
    <d v="2018-09-2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5"/>
    <x v="6"/>
    <n v="3"/>
    <x v="0"/>
    <x v="0"/>
    <n v="7"/>
    <n v="46466"/>
  </r>
  <r>
    <x v="25598"/>
    <s v="Referral"/>
    <d v="2017-07-04T00:00:00"/>
    <d v="2017-07-06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41124"/>
  </r>
  <r>
    <x v="25599"/>
    <s v="Referral"/>
    <d v="2017-09-21T00:00:00"/>
    <d v="2017-09-22T00:00:00"/>
    <x v="8"/>
    <x v="0"/>
    <s v="Other banking product or service"/>
    <s v="Managing an account"/>
    <s v="Cashing a check"/>
    <s v="Company has responded to the consumer and the CFPB and chooses not to provide a public response"/>
    <x v="0"/>
    <s v="Yes"/>
    <x v="5"/>
    <x v="0"/>
    <n v="3"/>
    <x v="0"/>
    <x v="0"/>
    <n v="7"/>
    <n v="47463"/>
  </r>
  <r>
    <x v="25600"/>
    <s v="Referral"/>
    <d v="2020-11-15T00:00:00"/>
    <d v="2020-11-17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0"/>
    <x v="2"/>
    <n v="4"/>
    <x v="0"/>
    <x v="0"/>
    <n v="7"/>
    <n v="46110"/>
  </r>
  <r>
    <x v="25601"/>
    <s v="Referral"/>
    <d v="2022-04-29T00:00:00"/>
    <d v="2022-04-29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36123"/>
  </r>
  <r>
    <x v="25602"/>
    <s v="Phone"/>
    <d v="2022-07-25T00:00:00"/>
    <d v="2022-07-25T00:00:00"/>
    <x v="10"/>
    <x v="0"/>
    <s v="Checking account"/>
    <s v="Managing an account"/>
    <s v="Deposits and withdrawals"/>
    <s v="Company has responded to the consumer and the CFPB and chooses not to provide a public response"/>
    <x v="0"/>
    <s v="No"/>
    <x v="4"/>
    <x v="5"/>
    <n v="3"/>
    <x v="0"/>
    <x v="2"/>
    <n v="7"/>
    <n v="1969"/>
  </r>
  <r>
    <x v="25603"/>
    <s v="Referral"/>
    <d v="2022-04-30T00:00:00"/>
    <d v="2022-05-02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5"/>
    <n v="2"/>
    <x v="0"/>
    <x v="0"/>
    <n v="7"/>
    <n v="38726"/>
  </r>
  <r>
    <x v="25604"/>
    <s v="Referral"/>
    <d v="2022-08-15T00:00:00"/>
    <d v="2022-08-1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55629"/>
  </r>
  <r>
    <x v="25605"/>
    <s v="Web"/>
    <d v="2022-07-26T00:00:00"/>
    <d v="2022-07-26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29515"/>
  </r>
  <r>
    <x v="25606"/>
    <s v="Web"/>
    <d v="2019-11-14T00:00:00"/>
    <d v="2019-11-14T00:00:00"/>
    <x v="6"/>
    <x v="0"/>
    <s v="Checking account"/>
    <s v="Opening an account"/>
    <s v="Confusing or missing disclosures"/>
    <s v="Company has responded to the consumer and the CFPB and chooses not to provide a public response"/>
    <x v="0"/>
    <s v="Yes"/>
    <x v="0"/>
    <x v="3"/>
    <n v="4"/>
    <x v="0"/>
    <x v="0"/>
    <n v="7"/>
    <n v="32150"/>
  </r>
  <r>
    <x v="25607"/>
    <s v="Web"/>
    <d v="2018-04-23T00:00:00"/>
    <d v="2018-04-23T00:00:00"/>
    <x v="1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6"/>
    <n v="2"/>
    <x v="0"/>
    <x v="0"/>
    <n v="7"/>
    <n v="60468"/>
  </r>
  <r>
    <x v="25608"/>
    <s v="Web"/>
    <d v="2022-01-18T00:00:00"/>
    <d v="2022-01-18T00:00:00"/>
    <x v="7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5"/>
    <n v="1"/>
    <x v="0"/>
    <x v="0"/>
    <n v="7"/>
    <n v="33899"/>
  </r>
  <r>
    <x v="25609"/>
    <s v="Web"/>
    <d v="2020-11-05T00:00:00"/>
    <d v="2020-11-05T00:00:00"/>
    <x v="7"/>
    <x v="2"/>
    <s v="Loan"/>
    <s v="Struggling to pay your loan"/>
    <s v="Denied request to lower payments"/>
    <s v="Company has responded to the consumer and the CFPB and chooses not to provide a public response"/>
    <x v="0"/>
    <s v="Yes"/>
    <x v="0"/>
    <x v="2"/>
    <n v="4"/>
    <x v="0"/>
    <x v="0"/>
    <n v="7"/>
    <n v="47516"/>
  </r>
  <r>
    <x v="25610"/>
    <s v="Web"/>
    <d v="2021-12-30T00:00:00"/>
    <d v="2021-12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4"/>
    <n v="4"/>
    <x v="0"/>
    <x v="0"/>
    <n v="7"/>
    <n v="41935"/>
  </r>
  <r>
    <x v="25611"/>
    <s v="Web"/>
    <d v="2021-10-13T00:00:00"/>
    <d v="2021-10-13T00:00:00"/>
    <x v="11"/>
    <x v="6"/>
    <s v="Domestic (US) money transfer"/>
    <s v="Money was not available when promised"/>
    <m/>
    <s v="Company has responded to the consumer and the CFPB and chooses not to provide a public response"/>
    <x v="0"/>
    <s v="Yes"/>
    <x v="3"/>
    <x v="4"/>
    <n v="4"/>
    <x v="0"/>
    <x v="0"/>
    <n v="7"/>
    <n v="34628"/>
  </r>
  <r>
    <x v="25612"/>
    <s v="Web"/>
    <d v="2018-07-22T00:00:00"/>
    <d v="2018-07-22T00:00:00"/>
    <x v="23"/>
    <x v="3"/>
    <s v="Conventional home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16976"/>
  </r>
  <r>
    <x v="25613"/>
    <s v="Web"/>
    <d v="2021-07-23T00:00:00"/>
    <d v="2021-07-23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4"/>
    <x v="4"/>
    <n v="3"/>
    <x v="0"/>
    <x v="0"/>
    <n v="7"/>
    <n v="32940"/>
  </r>
  <r>
    <x v="25614"/>
    <s v="Web"/>
    <d v="2022-12-19T00:00:00"/>
    <d v="2022-12-19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5"/>
    <n v="4"/>
    <x v="1"/>
    <x v="0"/>
    <n v="7"/>
    <n v="35572"/>
  </r>
  <r>
    <x v="25615"/>
    <s v="Web"/>
    <d v="2017-07-25T00:00:00"/>
    <d v="2017-07-25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4"/>
    <x v="0"/>
    <n v="3"/>
    <x v="3"/>
    <x v="0"/>
    <n v="7"/>
    <n v="30074"/>
  </r>
  <r>
    <x v="25616"/>
    <s v="Web"/>
    <d v="2018-04-15T00:00:00"/>
    <d v="2018-04-15T00:00:00"/>
    <x v="8"/>
    <x v="3"/>
    <s v="Conventional home mortgage"/>
    <s v="Closing on a mortgage"/>
    <m/>
    <s v="Company has responded to the consumer and the CFPB and chooses not to provide a public response"/>
    <x v="1"/>
    <s v="Yes"/>
    <x v="2"/>
    <x v="6"/>
    <n v="2"/>
    <x v="0"/>
    <x v="0"/>
    <n v="7"/>
    <n v="44027"/>
  </r>
  <r>
    <x v="25617"/>
    <s v="Web"/>
    <d v="2017-11-29T00:00:00"/>
    <d v="2017-11-29T00:00:00"/>
    <x v="1"/>
    <x v="3"/>
    <s v="Conventional home mortgage"/>
    <s v="Closing on a mortgage"/>
    <m/>
    <s v="Company has responded to the consumer and the CFPB and chooses not to provide a public response"/>
    <x v="2"/>
    <s v="Yes"/>
    <x v="0"/>
    <x v="0"/>
    <n v="4"/>
    <x v="0"/>
    <x v="0"/>
    <n v="7"/>
    <n v="5219"/>
  </r>
  <r>
    <x v="25618"/>
    <s v="Web"/>
    <d v="2022-03-25T00:00:00"/>
    <d v="2022-03-25T00:00:00"/>
    <x v="15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1"/>
    <x v="5"/>
    <n v="1"/>
    <x v="0"/>
    <x v="0"/>
    <n v="7"/>
    <n v="8291"/>
  </r>
  <r>
    <x v="25619"/>
    <s v="Web"/>
    <d v="2020-12-02T00:00:00"/>
    <d v="2020-12-02T00:00:00"/>
    <x v="2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2"/>
    <n v="4"/>
    <x v="0"/>
    <x v="0"/>
    <n v="7"/>
    <n v="43556"/>
  </r>
  <r>
    <x v="25620"/>
    <s v="Phone"/>
    <d v="2023-04-19T00:00:00"/>
    <d v="2023-04-19T00:00:00"/>
    <x v="15"/>
    <x v="0"/>
    <s v="Checking account"/>
    <s v="Managing an account"/>
    <s v="Problem using a debit or ATM card"/>
    <s v="Company has responded to the consumer and the CFPB and chooses not to provide a public response"/>
    <x v="0"/>
    <s v="No"/>
    <x v="2"/>
    <x v="1"/>
    <n v="2"/>
    <x v="0"/>
    <x v="2"/>
    <n v="7"/>
    <n v="14743"/>
  </r>
  <r>
    <x v="25621"/>
    <s v="Phone"/>
    <d v="2018-05-07T00:00:00"/>
    <d v="2018-05-07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52333"/>
  </r>
  <r>
    <x v="25622"/>
    <s v="Web"/>
    <d v="2023-07-31T00:00:00"/>
    <d v="2023-07-31T00:00:00"/>
    <x v="11"/>
    <x v="5"/>
    <s v="Medical debt"/>
    <s v="Took or threatened to take negative or legal action"/>
    <s v="Threatened to arrest you or take you to jail if you do not pay"/>
    <m/>
    <x v="3"/>
    <m/>
    <x v="4"/>
    <x v="1"/>
    <n v="3"/>
    <x v="0"/>
    <x v="1"/>
    <n v="7"/>
    <n v="13374"/>
  </r>
  <r>
    <x v="25623"/>
    <s v="Web"/>
    <d v="2022-08-11T00:00:00"/>
    <d v="2022-08-11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6641"/>
  </r>
  <r>
    <x v="25624"/>
    <s v="Web"/>
    <d v="2022-11-22T00:00:00"/>
    <d v="2022-11-22T00:00:00"/>
    <x v="0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0"/>
    <x v="5"/>
    <n v="4"/>
    <x v="0"/>
    <x v="0"/>
    <n v="7"/>
    <n v="3147"/>
  </r>
  <r>
    <x v="25625"/>
    <s v="Web"/>
    <d v="2019-06-20T00:00:00"/>
    <d v="2019-06-20T00:00:00"/>
    <x v="23"/>
    <x v="2"/>
    <s v="Loan"/>
    <s v="Managing the loan or lease"/>
    <s v="Billing problem"/>
    <s v="Company has responded to the consumer and the CFPB and chooses not to provide a public response"/>
    <x v="0"/>
    <s v="Yes"/>
    <x v="9"/>
    <x v="3"/>
    <n v="2"/>
    <x v="0"/>
    <x v="0"/>
    <n v="7"/>
    <n v="37026"/>
  </r>
  <r>
    <x v="25626"/>
    <s v="Web"/>
    <d v="2020-03-12T00:00:00"/>
    <d v="2020-03-12T00:00:00"/>
    <x v="7"/>
    <x v="0"/>
    <s v="Other banking product or service"/>
    <s v="Problem with fraud alerts or security freezes"/>
    <m/>
    <s v="Company has responded to the consumer and the CFPB and chooses not to provide a public response"/>
    <x v="0"/>
    <s v="Yes"/>
    <x v="1"/>
    <x v="2"/>
    <n v="1"/>
    <x v="0"/>
    <x v="0"/>
    <n v="7"/>
    <n v="33888"/>
  </r>
  <r>
    <x v="25627"/>
    <s v="Web"/>
    <d v="2020-12-01T00:00:00"/>
    <d v="2020-12-01T00:00:00"/>
    <x v="11"/>
    <x v="4"/>
    <s v="Government benefit card"/>
    <s v="Unexpected or other fees"/>
    <m/>
    <s v="Company has responded to the consumer and the CFPB and chooses not to provide a public response"/>
    <x v="0"/>
    <s v="Yes"/>
    <x v="10"/>
    <x v="2"/>
    <n v="4"/>
    <x v="0"/>
    <x v="0"/>
    <n v="7"/>
    <n v="47643"/>
  </r>
  <r>
    <x v="25628"/>
    <s v="Web"/>
    <d v="2020-11-15T00:00:00"/>
    <d v="2020-11-15T00:00:00"/>
    <x v="7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2"/>
    <n v="4"/>
    <x v="1"/>
    <x v="0"/>
    <n v="7"/>
    <n v="46080"/>
  </r>
  <r>
    <x v="25629"/>
    <s v="Web"/>
    <d v="2020-10-20T00:00:00"/>
    <d v="2020-10-20T00:00:00"/>
    <x v="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2"/>
    <n v="4"/>
    <x v="3"/>
    <x v="0"/>
    <n v="7"/>
    <n v="2191"/>
  </r>
  <r>
    <x v="25630"/>
    <s v="Web"/>
    <d v="2021-09-01T00:00:00"/>
    <d v="2021-09-01T00:00:00"/>
    <x v="25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5"/>
    <x v="4"/>
    <n v="3"/>
    <x v="0"/>
    <x v="2"/>
    <n v="7"/>
    <n v="51418"/>
  </r>
  <r>
    <x v="25631"/>
    <s v="Web"/>
    <d v="2021-10-04T00:00:00"/>
    <d v="2021-10-0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3"/>
    <x v="4"/>
    <n v="4"/>
    <x v="0"/>
    <x v="0"/>
    <n v="7"/>
    <n v="18361"/>
  </r>
  <r>
    <x v="25632"/>
    <s v="Web"/>
    <d v="2021-05-20T00:00:00"/>
    <d v="2021-05-20T00:00:00"/>
    <x v="7"/>
    <x v="3"/>
    <s v="Conventional home mortgage"/>
    <s v="Trouble during payment process"/>
    <m/>
    <s v="Company has responded to the consumer and the CFPB and chooses not to provide a public response"/>
    <x v="2"/>
    <s v="Yes"/>
    <x v="6"/>
    <x v="4"/>
    <n v="2"/>
    <x v="0"/>
    <x v="0"/>
    <n v="7"/>
    <n v="6351"/>
  </r>
  <r>
    <x v="25633"/>
    <s v="Web"/>
    <d v="2017-07-11T00:00:00"/>
    <d v="2017-07-11T00:00:00"/>
    <x v="22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4"/>
    <x v="0"/>
    <n v="3"/>
    <x v="3"/>
    <x v="0"/>
    <n v="7"/>
    <n v="62039"/>
  </r>
  <r>
    <x v="25634"/>
    <s v="Web"/>
    <d v="2022-04-01T00:00:00"/>
    <d v="2022-04-01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30321"/>
  </r>
  <r>
    <x v="25635"/>
    <s v="Referral"/>
    <d v="2020-05-05T00:00:00"/>
    <d v="2020-05-05T00:00:00"/>
    <x v="1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2"/>
    <n v="2"/>
    <x v="0"/>
    <x v="0"/>
    <n v="7"/>
    <n v="4005"/>
  </r>
  <r>
    <x v="25636"/>
    <s v="Referral"/>
    <d v="2017-06-01T00:00:00"/>
    <d v="2017-06-02T00:00:00"/>
    <x v="19"/>
    <x v="0"/>
    <s v="Checking account"/>
    <s v="Managing an account"/>
    <s v="Fee problem"/>
    <s v="Company has responded to the consumer and the CFPB and chooses not to provide a public response"/>
    <x v="1"/>
    <s v="Yes"/>
    <x v="9"/>
    <x v="0"/>
    <n v="2"/>
    <x v="0"/>
    <x v="0"/>
    <n v="7"/>
    <n v="53417"/>
  </r>
  <r>
    <x v="25637"/>
    <s v="Referral"/>
    <d v="2017-09-25T00:00:00"/>
    <d v="2017-09-25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48448"/>
  </r>
  <r>
    <x v="25638"/>
    <s v="Web"/>
    <d v="2023-07-15T00:00:00"/>
    <d v="2023-07-15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1"/>
    <n v="3"/>
    <x v="0"/>
    <x v="0"/>
    <n v="7"/>
    <n v="32848"/>
  </r>
  <r>
    <x v="25639"/>
    <s v="Web"/>
    <d v="2022-12-28T00:00:00"/>
    <d v="2022-12-28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28104"/>
  </r>
  <r>
    <x v="25640"/>
    <s v="Web"/>
    <d v="2018-09-04T00:00:00"/>
    <d v="2018-09-04T00:00:00"/>
    <x v="1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6"/>
    <n v="3"/>
    <x v="0"/>
    <x v="0"/>
    <n v="7"/>
    <n v="33691"/>
  </r>
  <r>
    <x v="25641"/>
    <s v="Web"/>
    <d v="2021-02-10T00:00:00"/>
    <d v="2021-02-10T00:00:00"/>
    <x v="1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7"/>
    <x v="4"/>
    <n v="1"/>
    <x v="0"/>
    <x v="0"/>
    <n v="7"/>
    <n v="44020"/>
  </r>
  <r>
    <x v="25642"/>
    <s v="Web"/>
    <d v="2023-06-08T00:00:00"/>
    <d v="2023-06-08T00:00:00"/>
    <x v="4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1"/>
    <n v="2"/>
    <x v="1"/>
    <x v="0"/>
    <n v="7"/>
    <n v="20448"/>
  </r>
  <r>
    <x v="25643"/>
    <s v="Web"/>
    <d v="2017-11-06T00:00:00"/>
    <d v="2017-11-06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0"/>
    <n v="4"/>
    <x v="3"/>
    <x v="0"/>
    <n v="7"/>
    <n v="41785"/>
  </r>
  <r>
    <x v="25644"/>
    <s v="Web"/>
    <d v="2019-05-01T00:00:00"/>
    <d v="2019-05-0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3"/>
    <n v="2"/>
    <x v="3"/>
    <x v="0"/>
    <n v="7"/>
    <n v="7660"/>
  </r>
  <r>
    <x v="25645"/>
    <s v="Web"/>
    <d v="2021-01-26T00:00:00"/>
    <d v="2021-01-26T00:00:00"/>
    <x v="1"/>
    <x v="0"/>
    <s v="Savings account"/>
    <s v="Managing an account"/>
    <s v="Banking errors"/>
    <s v="Company has responded to the consumer and the CFPB and chooses not to provide a public response"/>
    <x v="1"/>
    <s v="Yes"/>
    <x v="8"/>
    <x v="4"/>
    <n v="1"/>
    <x v="0"/>
    <x v="0"/>
    <n v="7"/>
    <n v="45015"/>
  </r>
  <r>
    <x v="25646"/>
    <s v="Web"/>
    <d v="2022-06-16T00:00:00"/>
    <d v="2022-06-16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5"/>
    <n v="2"/>
    <x v="3"/>
    <x v="0"/>
    <n v="7"/>
    <n v="56358"/>
  </r>
  <r>
    <x v="25647"/>
    <s v="Web"/>
    <d v="2022-03-10T00:00:00"/>
    <d v="2022-03-10T00:00:00"/>
    <x v="7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5"/>
    <n v="1"/>
    <x v="0"/>
    <x v="0"/>
    <n v="7"/>
    <n v="35670"/>
  </r>
  <r>
    <x v="25648"/>
    <s v="Web"/>
    <d v="2018-07-06T00:00:00"/>
    <d v="2018-07-06T00:00:00"/>
    <x v="1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6"/>
    <n v="3"/>
    <x v="0"/>
    <x v="0"/>
    <n v="7"/>
    <n v="22988"/>
  </r>
  <r>
    <x v="25649"/>
    <s v="Referral"/>
    <d v="2021-01-22T00:00:00"/>
    <d v="2021-01-25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4"/>
    <n v="1"/>
    <x v="0"/>
    <x v="0"/>
    <n v="7"/>
    <n v="48439"/>
  </r>
  <r>
    <x v="25650"/>
    <s v="Phone"/>
    <d v="2021-05-13T00:00:00"/>
    <d v="2021-05-26T00:00:00"/>
    <x v="32"/>
    <x v="4"/>
    <s v="Government benefit card"/>
    <s v="Unexpected or other fees"/>
    <m/>
    <s v="Company has responded to the consumer and the CFPB and chooses not to provide a public response"/>
    <x v="0"/>
    <s v="Yes"/>
    <x v="6"/>
    <x v="4"/>
    <n v="2"/>
    <x v="0"/>
    <x v="0"/>
    <n v="7"/>
    <n v="43893"/>
  </r>
  <r>
    <x v="25651"/>
    <s v="Referral"/>
    <d v="2021-12-27T00:00:00"/>
    <d v="2021-12-27T00:00:00"/>
    <x v="15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30042"/>
  </r>
  <r>
    <x v="25652"/>
    <s v="Referral"/>
    <d v="2020-11-14T00:00:00"/>
    <d v="2020-11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2"/>
    <n v="4"/>
    <x v="0"/>
    <x v="0"/>
    <n v="7"/>
    <n v="1838"/>
  </r>
  <r>
    <x v="25653"/>
    <s v="Web"/>
    <d v="2023-08-03T00:00:00"/>
    <d v="2023-08-03T00:00:00"/>
    <x v="4"/>
    <x v="4"/>
    <s v="General-purpose credit card or charge card"/>
    <s v="Fees or interest"/>
    <s v="Problem with fees"/>
    <m/>
    <x v="3"/>
    <m/>
    <x v="11"/>
    <x v="1"/>
    <n v="3"/>
    <x v="3"/>
    <x v="1"/>
    <n v="7"/>
    <n v="2814"/>
  </r>
  <r>
    <x v="25654"/>
    <s v="Web"/>
    <d v="2022-05-02T00:00:00"/>
    <d v="2022-05-03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18868"/>
  </r>
  <r>
    <x v="25655"/>
    <s v="Web"/>
    <d v="2022-09-23T00:00:00"/>
    <d v="2022-09-23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24965"/>
  </r>
  <r>
    <x v="25656"/>
    <s v="Web"/>
    <d v="2020-08-03T00:00:00"/>
    <d v="2020-08-03T00:00:00"/>
    <x v="9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1"/>
    <x v="2"/>
    <n v="3"/>
    <x v="0"/>
    <x v="0"/>
    <n v="7"/>
    <n v="47428"/>
  </r>
  <r>
    <x v="25657"/>
    <s v="Web"/>
    <d v="2020-09-23T00:00:00"/>
    <d v="2020-09-23T00:00:00"/>
    <x v="12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5"/>
    <x v="2"/>
    <n v="3"/>
    <x v="0"/>
    <x v="0"/>
    <n v="7"/>
    <n v="49557"/>
  </r>
  <r>
    <x v="25658"/>
    <s v="Web"/>
    <d v="2021-01-28T00:00:00"/>
    <d v="2021-01-28T00:00:00"/>
    <x v="0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8"/>
    <x v="4"/>
    <n v="1"/>
    <x v="0"/>
    <x v="0"/>
    <n v="7"/>
    <n v="24537"/>
  </r>
  <r>
    <x v="25659"/>
    <s v="Web"/>
    <d v="2021-11-13T00:00:00"/>
    <d v="2021-11-13T00:00:00"/>
    <x v="0"/>
    <x v="5"/>
    <s v="Credit card debt"/>
    <s v="Attempts to collect debt not owed"/>
    <s v="Debt is not yours"/>
    <s v="Company has responded to the consumer and the CFPB and chooses not to provide a public response"/>
    <x v="0"/>
    <s v="Yes"/>
    <x v="0"/>
    <x v="4"/>
    <n v="4"/>
    <x v="0"/>
    <x v="0"/>
    <n v="7"/>
    <n v="29260"/>
  </r>
  <r>
    <x v="25660"/>
    <s v="Web"/>
    <d v="2021-11-09T00:00:00"/>
    <d v="2021-11-29T00:00:00"/>
    <x v="0"/>
    <x v="3"/>
    <s v="Conventional home mortgage"/>
    <s v="Closing on a mortgage"/>
    <m/>
    <s v="Company has responded to the consumer and the CFPB and chooses not to provide a public response"/>
    <x v="0"/>
    <s v="Yes"/>
    <x v="0"/>
    <x v="4"/>
    <n v="4"/>
    <x v="0"/>
    <x v="0"/>
    <n v="7"/>
    <n v="10090"/>
  </r>
  <r>
    <x v="25661"/>
    <s v="Web"/>
    <d v="2020-03-12T00:00:00"/>
    <d v="2020-03-12T00:00:00"/>
    <x v="44"/>
    <x v="3"/>
    <s v="Conventional home mortgage"/>
    <s v="Trouble during payment process"/>
    <m/>
    <s v="Company has responded to the consumer and the CFPB and chooses not to provide a public response"/>
    <x v="0"/>
    <s v="Yes"/>
    <x v="1"/>
    <x v="2"/>
    <n v="1"/>
    <x v="0"/>
    <x v="0"/>
    <n v="7"/>
    <n v="33868"/>
  </r>
  <r>
    <x v="25662"/>
    <s v="Web"/>
    <d v="2022-04-04T00:00:00"/>
    <d v="2022-04-04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3716"/>
  </r>
  <r>
    <x v="25663"/>
    <s v="Web"/>
    <d v="2021-12-09T00:00:00"/>
    <d v="2021-12-10T00:00:00"/>
    <x v="4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4"/>
    <n v="4"/>
    <x v="3"/>
    <x v="0"/>
    <n v="7"/>
    <n v="10079"/>
  </r>
  <r>
    <x v="25664"/>
    <s v="Web"/>
    <d v="2019-09-26T00:00:00"/>
    <d v="2019-09-26T00:00:00"/>
    <x v="8"/>
    <x v="1"/>
    <s v="Credit reporting"/>
    <s v="Problem with fraud alerts or security freezes"/>
    <m/>
    <s v="Company has responded to the consumer and the CFPB and chooses not to provide a public response"/>
    <x v="2"/>
    <s v="Yes"/>
    <x v="5"/>
    <x v="3"/>
    <n v="3"/>
    <x v="1"/>
    <x v="0"/>
    <n v="7"/>
    <n v="8437"/>
  </r>
  <r>
    <x v="25665"/>
    <s v="Web"/>
    <d v="2023-08-03T00:00:00"/>
    <d v="2023-08-03T00:00:00"/>
    <x v="12"/>
    <x v="3"/>
    <s v="Conventional home mortgage"/>
    <s v="Trouble during payment process"/>
    <m/>
    <s v="Company has responded to the consumer and the CFPB and chooses not to provide a public response"/>
    <x v="1"/>
    <s v="Yes"/>
    <x v="11"/>
    <x v="1"/>
    <n v="3"/>
    <x v="0"/>
    <x v="0"/>
    <n v="7"/>
    <n v="33299"/>
  </r>
  <r>
    <x v="25666"/>
    <s v="Web"/>
    <d v="2020-07-14T00:00:00"/>
    <d v="2020-07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2"/>
    <n v="3"/>
    <x v="0"/>
    <x v="0"/>
    <n v="7"/>
    <n v="42634"/>
  </r>
  <r>
    <x v="25667"/>
    <s v="Phone"/>
    <d v="2019-02-04T00:00:00"/>
    <d v="2019-02-19T00:00:00"/>
    <x v="1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7"/>
    <x v="3"/>
    <n v="1"/>
    <x v="3"/>
    <x v="0"/>
    <n v="7"/>
    <n v="3787"/>
  </r>
  <r>
    <x v="25668"/>
    <s v="Phone"/>
    <d v="2020-01-30T00:00:00"/>
    <d v="2020-01-31T00:00:00"/>
    <x v="3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8"/>
    <x v="2"/>
    <n v="1"/>
    <x v="3"/>
    <x v="0"/>
    <n v="7"/>
    <n v="50113"/>
  </r>
  <r>
    <x v="25669"/>
    <s v="Referral"/>
    <d v="2021-02-10T00:00:00"/>
    <d v="2021-02-12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7"/>
    <x v="4"/>
    <n v="1"/>
    <x v="0"/>
    <x v="0"/>
    <n v="7"/>
    <n v="44656"/>
  </r>
  <r>
    <x v="25670"/>
    <s v="Referral"/>
    <d v="2017-11-24T00:00:00"/>
    <d v="2017-11-30T00:00:00"/>
    <x v="11"/>
    <x v="0"/>
    <s v="Checking account"/>
    <s v="Managing an account"/>
    <s v="Banking errors"/>
    <s v="Company has responded to the consumer and the CFPB and chooses not to provide a public response"/>
    <x v="0"/>
    <s v="Yes"/>
    <x v="0"/>
    <x v="0"/>
    <n v="4"/>
    <x v="0"/>
    <x v="0"/>
    <n v="7"/>
    <n v="19081"/>
  </r>
  <r>
    <x v="25671"/>
    <s v="Referral"/>
    <d v="2019-04-02T00:00:00"/>
    <d v="2019-04-03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3"/>
    <n v="2"/>
    <x v="0"/>
    <x v="0"/>
    <n v="7"/>
    <n v="53651"/>
  </r>
  <r>
    <x v="25672"/>
    <s v="Referral"/>
    <d v="2019-04-01T00:00:00"/>
    <d v="2019-04-02T00:00:00"/>
    <x v="28"/>
    <x v="3"/>
    <s v="Conventional home mortgage"/>
    <s v="Trouble during payment process"/>
    <m/>
    <m/>
    <x v="0"/>
    <s v="Yes"/>
    <x v="2"/>
    <x v="3"/>
    <n v="2"/>
    <x v="0"/>
    <x v="0"/>
    <n v="7"/>
    <n v="49676"/>
  </r>
  <r>
    <x v="25673"/>
    <s v="Web"/>
    <d v="2023-04-28T00:00:00"/>
    <d v="2023-04-28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8965"/>
  </r>
  <r>
    <x v="25674"/>
    <s v="Web"/>
    <d v="2022-07-13T00:00:00"/>
    <d v="2022-07-13T00:00:00"/>
    <x v="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5"/>
    <n v="3"/>
    <x v="0"/>
    <x v="0"/>
    <n v="7"/>
    <n v="36083"/>
  </r>
  <r>
    <x v="25675"/>
    <s v="Web"/>
    <d v="2021-11-05T00:00:00"/>
    <d v="2021-11-05T00:00:00"/>
    <x v="8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0"/>
    <x v="4"/>
    <n v="4"/>
    <x v="0"/>
    <x v="0"/>
    <n v="7"/>
    <n v="22667"/>
  </r>
  <r>
    <x v="25676"/>
    <s v="Web"/>
    <d v="2022-10-12T00:00:00"/>
    <d v="2022-10-12T00:00:00"/>
    <x v="15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3"/>
    <x v="5"/>
    <n v="4"/>
    <x v="3"/>
    <x v="0"/>
    <n v="7"/>
    <n v="143"/>
  </r>
  <r>
    <x v="25677"/>
    <s v="Web"/>
    <d v="2023-02-09T00:00:00"/>
    <d v="2023-02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No"/>
    <x v="7"/>
    <x v="1"/>
    <n v="1"/>
    <x v="0"/>
    <x v="2"/>
    <n v="7"/>
    <n v="6478"/>
  </r>
  <r>
    <x v="25678"/>
    <s v="Web"/>
    <d v="2018-01-17T00:00:00"/>
    <d v="2018-01-17T00:00:00"/>
    <x v="12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  <x v="8"/>
    <x v="6"/>
    <n v="1"/>
    <x v="3"/>
    <x v="0"/>
    <n v="7"/>
    <n v="13089"/>
  </r>
  <r>
    <x v="25679"/>
    <s v="Web"/>
    <d v="2021-02-10T00:00:00"/>
    <d v="2021-02-1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14946"/>
  </r>
  <r>
    <x v="25680"/>
    <s v="Referral"/>
    <d v="2019-10-09T00:00:00"/>
    <d v="2019-10-11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3"/>
    <n v="4"/>
    <x v="3"/>
    <x v="0"/>
    <n v="7"/>
    <n v="60360"/>
  </r>
  <r>
    <x v="25681"/>
    <s v="Phone"/>
    <d v="2022-05-24T00:00:00"/>
    <d v="2022-05-24T00:00:00"/>
    <x v="1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11025"/>
  </r>
  <r>
    <x v="25682"/>
    <s v="Referral"/>
    <d v="2019-04-24T00:00:00"/>
    <d v="2019-04-25T00:00:00"/>
    <x v="10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34088"/>
  </r>
  <r>
    <x v="25683"/>
    <s v="Phone"/>
    <d v="2020-06-02T00:00:00"/>
    <d v="2020-06-02T00:00:00"/>
    <x v="5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47890"/>
  </r>
  <r>
    <x v="25684"/>
    <s v="Phone"/>
    <d v="2022-12-21T00:00:00"/>
    <d v="2022-12-21T00:00:00"/>
    <x v="23"/>
    <x v="0"/>
    <s v="Checking account"/>
    <s v="Managing an account"/>
    <s v="Problem accessing account"/>
    <s v="Company has responded to the consumer and the CFPB and chooses not to provide a public response"/>
    <x v="0"/>
    <s v="No"/>
    <x v="10"/>
    <x v="5"/>
    <n v="4"/>
    <x v="0"/>
    <x v="2"/>
    <n v="7"/>
    <n v="39187"/>
  </r>
  <r>
    <x v="25685"/>
    <s v="Web"/>
    <d v="2018-08-24T00:00:00"/>
    <d v="2018-08-24T00:00:00"/>
    <x v="45"/>
    <x v="0"/>
    <s v="Checking account"/>
    <s v="Managing an account"/>
    <s v="Fee problem"/>
    <s v="Company has responded to the consumer and the CFPB and chooses not to provide a public response"/>
    <x v="0"/>
    <s v="Yes"/>
    <x v="11"/>
    <x v="6"/>
    <n v="3"/>
    <x v="0"/>
    <x v="0"/>
    <n v="7"/>
    <n v="44685"/>
  </r>
  <r>
    <x v="25686"/>
    <s v="Web"/>
    <d v="2022-02-22T00:00:00"/>
    <d v="2022-02-22T00:00:00"/>
    <x v="15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5"/>
    <n v="1"/>
    <x v="0"/>
    <x v="0"/>
    <n v="7"/>
    <n v="13232"/>
  </r>
  <r>
    <x v="25687"/>
    <s v="Web"/>
    <d v="2022-11-04T00:00:00"/>
    <d v="2022-11-04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0"/>
    <x v="5"/>
    <n v="4"/>
    <x v="0"/>
    <x v="0"/>
    <n v="7"/>
    <n v="57644"/>
  </r>
  <r>
    <x v="25688"/>
    <s v="Web"/>
    <d v="2022-11-21T00:00:00"/>
    <d v="2022-11-21T00:00:00"/>
    <x v="10"/>
    <x v="0"/>
    <s v="CD (Certificate of Deposit)"/>
    <s v="Closing an account"/>
    <s v="Can't close your account"/>
    <s v="Company has responded to the consumer and the CFPB and chooses not to provide a public response"/>
    <x v="0"/>
    <s v="Yes"/>
    <x v="0"/>
    <x v="5"/>
    <n v="4"/>
    <x v="0"/>
    <x v="0"/>
    <n v="7"/>
    <n v="12548"/>
  </r>
  <r>
    <x v="25689"/>
    <s v="Web"/>
    <d v="2023-02-19T00:00:00"/>
    <d v="2023-02-19T00:00:00"/>
    <x v="17"/>
    <x v="6"/>
    <s v="Domestic (US) money transfer"/>
    <s v="Fraud or scam"/>
    <m/>
    <s v="Company has responded to the consumer and the CFPB and chooses not to provide a public response"/>
    <x v="0"/>
    <s v="Yes"/>
    <x v="7"/>
    <x v="1"/>
    <n v="1"/>
    <x v="0"/>
    <x v="0"/>
    <n v="7"/>
    <n v="6262"/>
  </r>
  <r>
    <x v="25690"/>
    <s v="Web"/>
    <d v="2021-10-28T00:00:00"/>
    <d v="2021-10-28T00:00:00"/>
    <x v="28"/>
    <x v="3"/>
    <s v="FHA mortgage"/>
    <s v="Applying for a mortgage or refinancing an existing mortgage"/>
    <m/>
    <s v="Company has responded to the consumer and the CFPB and chooses not to provide a public response"/>
    <x v="0"/>
    <s v="Yes"/>
    <x v="3"/>
    <x v="4"/>
    <n v="4"/>
    <x v="2"/>
    <x v="0"/>
    <n v="7"/>
    <n v="8446"/>
  </r>
  <r>
    <x v="25691"/>
    <s v="Web"/>
    <d v="2021-03-13T00:00:00"/>
    <d v="2021-03-14T00:00:00"/>
    <x v="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35638"/>
  </r>
  <r>
    <x v="25692"/>
    <s v="Web"/>
    <d v="2018-06-26T00:00:00"/>
    <d v="2018-06-26T00:00:00"/>
    <x v="3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1"/>
    <x v="0"/>
    <n v="7"/>
    <n v="41679"/>
  </r>
  <r>
    <x v="25693"/>
    <s v="Web"/>
    <d v="2020-03-13T00:00:00"/>
    <d v="2020-03-13T00:00:00"/>
    <x v="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1"/>
    <x v="2"/>
    <n v="1"/>
    <x v="3"/>
    <x v="0"/>
    <n v="7"/>
    <n v="55926"/>
  </r>
  <r>
    <x v="25694"/>
    <s v="Web"/>
    <d v="2021-05-27T00:00:00"/>
    <d v="2021-05-27T00:00:00"/>
    <x v="2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4"/>
    <n v="2"/>
    <x v="3"/>
    <x v="0"/>
    <n v="7"/>
    <n v="57361"/>
  </r>
  <r>
    <x v="25695"/>
    <s v="Web"/>
    <d v="2021-01-09T00:00:00"/>
    <d v="2021-01-09T00:00:00"/>
    <x v="7"/>
    <x v="4"/>
    <s v="Government benefit card"/>
    <s v="Unexpected or other fees"/>
    <m/>
    <s v="Company has responded to the consumer and the CFPB and chooses not to provide a public response"/>
    <x v="1"/>
    <s v="Yes"/>
    <x v="8"/>
    <x v="4"/>
    <n v="1"/>
    <x v="0"/>
    <x v="0"/>
    <n v="7"/>
    <n v="13742"/>
  </r>
  <r>
    <x v="25696"/>
    <s v="Web"/>
    <d v="2017-08-22T00:00:00"/>
    <d v="2017-08-22T00:00:00"/>
    <x v="5"/>
    <x v="0"/>
    <s v="Checking account"/>
    <s v="Managing an account"/>
    <s v="Problem using a debit or ATM card"/>
    <s v="Company has responded to the consumer and the CFPB and chooses not to provide a public response"/>
    <x v="2"/>
    <s v="Yes"/>
    <x v="11"/>
    <x v="0"/>
    <n v="3"/>
    <x v="0"/>
    <x v="0"/>
    <n v="7"/>
    <n v="52525"/>
  </r>
  <r>
    <x v="25697"/>
    <s v="Web"/>
    <d v="2017-07-19T00:00:00"/>
    <d v="2017-07-1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0"/>
    <n v="3"/>
    <x v="0"/>
    <x v="0"/>
    <n v="7"/>
    <n v="51049"/>
  </r>
  <r>
    <x v="25698"/>
    <s v="Referral"/>
    <d v="2020-09-24T00:00:00"/>
    <d v="2020-09-24T00:00:00"/>
    <x v="0"/>
    <x v="7"/>
    <s v="Personal line of credit"/>
    <s v="Problem when making payments"/>
    <m/>
    <s v="Company has responded to the consumer and the CFPB and chooses not to provide a public response"/>
    <x v="2"/>
    <s v="Yes"/>
    <x v="5"/>
    <x v="2"/>
    <n v="3"/>
    <x v="3"/>
    <x v="0"/>
    <n v="7"/>
    <n v="31418"/>
  </r>
  <r>
    <x v="25699"/>
    <s v="Referral"/>
    <d v="2018-08-27T00:00:00"/>
    <d v="2018-08-27T00:00:00"/>
    <x v="2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6"/>
    <n v="3"/>
    <x v="0"/>
    <x v="0"/>
    <n v="7"/>
    <n v="44643"/>
  </r>
  <r>
    <x v="25700"/>
    <s v="Referral"/>
    <d v="2017-09-18T00:00:00"/>
    <d v="2017-10-23T00:00:00"/>
    <x v="37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53685"/>
  </r>
  <r>
    <x v="25701"/>
    <s v="Referral"/>
    <d v="2019-01-24T00:00:00"/>
    <d v="2019-01-25T00:00:00"/>
    <x v="7"/>
    <x v="3"/>
    <s v="Conventional home mortgage"/>
    <s v="Trouble during payment process"/>
    <m/>
    <s v="Company has responded to the consumer and the CFPB and chooses not to provide a public response"/>
    <x v="2"/>
    <s v="Yes"/>
    <x v="8"/>
    <x v="3"/>
    <n v="1"/>
    <x v="0"/>
    <x v="0"/>
    <n v="7"/>
    <n v="5448"/>
  </r>
  <r>
    <x v="25702"/>
    <s v="Phone"/>
    <d v="2023-05-16T00:00:00"/>
    <d v="2023-05-16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6"/>
    <x v="1"/>
    <n v="2"/>
    <x v="0"/>
    <x v="0"/>
    <n v="7"/>
    <n v="13586"/>
  </r>
  <r>
    <x v="25703"/>
    <s v="Referral"/>
    <d v="2019-03-04T00:00:00"/>
    <d v="2019-06-01T00:00:00"/>
    <x v="31"/>
    <x v="0"/>
    <s v="Savings account"/>
    <s v="Managing an account"/>
    <s v="Fee problem"/>
    <s v="Company has responded to the consumer and the CFPB and chooses not to provide a public response"/>
    <x v="1"/>
    <s v="Yes"/>
    <x v="9"/>
    <x v="3"/>
    <n v="2"/>
    <x v="0"/>
    <x v="0"/>
    <n v="7"/>
    <n v="4952"/>
  </r>
  <r>
    <x v="25704"/>
    <s v="Referral"/>
    <d v="2021-11-23T00:00:00"/>
    <d v="2021-12-06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40857"/>
  </r>
  <r>
    <x v="25705"/>
    <s v="Web"/>
    <d v="2023-07-18T00:00:00"/>
    <d v="2023-07-18T00:00:00"/>
    <x v="6"/>
    <x v="4"/>
    <s v="General-purpose credit card or charge card"/>
    <s v="Other features, terms, or problems"/>
    <s v="Problem with rewards from credit card"/>
    <m/>
    <x v="3"/>
    <m/>
    <x v="4"/>
    <x v="1"/>
    <n v="3"/>
    <x v="3"/>
    <x v="1"/>
    <n v="7"/>
    <n v="34804"/>
  </r>
  <r>
    <x v="25706"/>
    <s v="Web"/>
    <d v="2021-11-09T00:00:00"/>
    <d v="2021-11-09T00:00:00"/>
    <x v="33"/>
    <x v="4"/>
    <s v="General-purpose prepaid card"/>
    <s v="Unexpected or other fees"/>
    <m/>
    <s v="Company believes the complaint is the result of a misunderstanding"/>
    <x v="1"/>
    <s v="Yes"/>
    <x v="0"/>
    <x v="4"/>
    <n v="4"/>
    <x v="0"/>
    <x v="0"/>
    <n v="7"/>
    <n v="39268"/>
  </r>
  <r>
    <x v="25707"/>
    <s v="Web"/>
    <d v="2023-03-04T00:00:00"/>
    <d v="2023-03-04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1"/>
    <n v="1"/>
    <x v="0"/>
    <x v="0"/>
    <n v="7"/>
    <n v="11193"/>
  </r>
  <r>
    <x v="25708"/>
    <s v="Web"/>
    <d v="2017-08-10T00:00:00"/>
    <d v="2017-08-10T00:00:00"/>
    <x v="2"/>
    <x v="5"/>
    <s v="Mortgage debt"/>
    <s v="Attempts to collect debt not owed"/>
    <s v="Debt was result of identity theft"/>
    <s v="Company has responded to the consumer and the CFPB and chooses not to provide a public response"/>
    <x v="0"/>
    <s v="Yes"/>
    <x v="11"/>
    <x v="0"/>
    <n v="3"/>
    <x v="0"/>
    <x v="0"/>
    <n v="7"/>
    <n v="53269"/>
  </r>
  <r>
    <x v="25709"/>
    <s v="Web"/>
    <d v="2021-12-26T00:00:00"/>
    <d v="2021-12-26T00:00:00"/>
    <x v="4"/>
    <x v="1"/>
    <s v="Other personal consumer report"/>
    <s v="Incorrect information on your report"/>
    <s v="Information is incorrect"/>
    <s v="Company has responded to the consumer and the CFPB and chooses not to provide a public response"/>
    <x v="0"/>
    <s v="Yes"/>
    <x v="10"/>
    <x v="4"/>
    <n v="4"/>
    <x v="0"/>
    <x v="0"/>
    <n v="7"/>
    <n v="42080"/>
  </r>
  <r>
    <x v="25710"/>
    <s v="Web"/>
    <d v="2018-07-16T00:00:00"/>
    <d v="2018-07-16T00:00:00"/>
    <x v="1"/>
    <x v="6"/>
    <s v="Virtual currency"/>
    <s v="Other transaction problem"/>
    <m/>
    <s v="Company has responded to the consumer and the CFPB and chooses not to provide a public response"/>
    <x v="0"/>
    <s v="Yes"/>
    <x v="4"/>
    <x v="6"/>
    <n v="3"/>
    <x v="0"/>
    <x v="0"/>
    <n v="7"/>
    <n v="44824"/>
  </r>
  <r>
    <x v="25711"/>
    <s v="Web"/>
    <d v="2020-08-11T00:00:00"/>
    <d v="2020-08-19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2"/>
    <n v="3"/>
    <x v="1"/>
    <x v="0"/>
    <n v="7"/>
    <n v="35367"/>
  </r>
  <r>
    <x v="25712"/>
    <s v="Web"/>
    <d v="2021-11-05T00:00:00"/>
    <d v="2021-11-05T00:00:00"/>
    <x v="15"/>
    <x v="4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3"/>
    <x v="0"/>
    <n v="7"/>
    <n v="35088"/>
  </r>
  <r>
    <x v="25713"/>
    <s v="Web"/>
    <d v="2022-02-22T00:00:00"/>
    <d v="2022-02-22T00:00:00"/>
    <x v="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5"/>
    <n v="1"/>
    <x v="3"/>
    <x v="0"/>
    <n v="7"/>
    <n v="38362"/>
  </r>
  <r>
    <x v="25714"/>
    <s v="Web"/>
    <d v="2023-01-21T00:00:00"/>
    <d v="2023-01-2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1"/>
    <n v="1"/>
    <x v="3"/>
    <x v="0"/>
    <n v="7"/>
    <n v="56617"/>
  </r>
  <r>
    <x v="25715"/>
    <s v="Web"/>
    <d v="2021-12-16T00:00:00"/>
    <d v="2021-12-16T00:00:00"/>
    <x v="7"/>
    <x v="6"/>
    <s v="Mobile or digital wallet"/>
    <s v="Fraud or scam"/>
    <m/>
    <s v="Company has responded to the consumer and the CFPB and chooses not to provide a public response"/>
    <x v="1"/>
    <s v="Yes"/>
    <x v="10"/>
    <x v="4"/>
    <n v="4"/>
    <x v="0"/>
    <x v="0"/>
    <n v="7"/>
    <n v="2561"/>
  </r>
  <r>
    <x v="25716"/>
    <s v="Web"/>
    <d v="2018-04-22T00:00:00"/>
    <d v="2018-04-22T00:00:00"/>
    <x v="33"/>
    <x v="4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  <x v="2"/>
    <x v="6"/>
    <n v="2"/>
    <x v="3"/>
    <x v="0"/>
    <n v="7"/>
    <n v="26539"/>
  </r>
  <r>
    <x v="25717"/>
    <s v="Web"/>
    <d v="2022-07-05T00:00:00"/>
    <d v="2022-07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4"/>
    <x v="5"/>
    <n v="3"/>
    <x v="3"/>
    <x v="0"/>
    <n v="7"/>
    <n v="36943"/>
  </r>
  <r>
    <x v="25718"/>
    <s v="Phone"/>
    <d v="2022-01-31T00:00:00"/>
    <d v="2022-01-31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8"/>
    <x v="5"/>
    <n v="1"/>
    <x v="3"/>
    <x v="0"/>
    <n v="7"/>
    <n v="13773"/>
  </r>
  <r>
    <x v="25719"/>
    <s v="Phone"/>
    <d v="2018-04-17T00:00:00"/>
    <d v="2018-04-17T00:00:00"/>
    <x v="30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42057"/>
  </r>
  <r>
    <x v="25720"/>
    <s v="Web"/>
    <d v="2023-02-22T00:00:00"/>
    <d v="2023-02-23T00:00:00"/>
    <x v="15"/>
    <x v="0"/>
    <s v="Checking account"/>
    <s v="Opening an account"/>
    <s v="Unable to open an account"/>
    <s v="Company has responded to the consumer and the CFPB and chooses not to provide a public response"/>
    <x v="0"/>
    <s v="Yes"/>
    <x v="7"/>
    <x v="1"/>
    <n v="1"/>
    <x v="0"/>
    <x v="0"/>
    <n v="7"/>
    <n v="4377"/>
  </r>
  <r>
    <x v="25721"/>
    <s v="Web"/>
    <d v="2023-04-17T00:00:00"/>
    <d v="2023-04-17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38544"/>
  </r>
  <r>
    <x v="25722"/>
    <s v="Web"/>
    <d v="2022-09-01T00:00:00"/>
    <d v="2022-09-01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5"/>
    <x v="5"/>
    <n v="3"/>
    <x v="0"/>
    <x v="0"/>
    <n v="7"/>
    <n v="55997"/>
  </r>
  <r>
    <x v="25723"/>
    <s v="Web"/>
    <d v="2021-08-16T00:00:00"/>
    <d v="2021-08-1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1"/>
    <x v="4"/>
    <n v="3"/>
    <x v="0"/>
    <x v="0"/>
    <n v="7"/>
    <n v="58402"/>
  </r>
  <r>
    <x v="25724"/>
    <s v="Web"/>
    <d v="2023-06-04T00:00:00"/>
    <d v="2023-06-04T00:00:00"/>
    <x v="15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9"/>
    <x v="1"/>
    <n v="2"/>
    <x v="0"/>
    <x v="0"/>
    <n v="7"/>
    <n v="1505"/>
  </r>
  <r>
    <x v="25725"/>
    <s v="Web"/>
    <d v="2021-04-03T00:00:00"/>
    <d v="2021-04-03T00:00:00"/>
    <x v="7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7928"/>
  </r>
  <r>
    <x v="25726"/>
    <s v="Web"/>
    <d v="2022-03-17T00:00:00"/>
    <d v="2022-03-17T00:00:00"/>
    <x v="8"/>
    <x v="2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  <x v="1"/>
    <x v="5"/>
    <n v="1"/>
    <x v="0"/>
    <x v="0"/>
    <n v="7"/>
    <n v="16511"/>
  </r>
  <r>
    <x v="25727"/>
    <s v="Web"/>
    <d v="2021-12-23T00:00:00"/>
    <d v="2021-12-23T00:00:00"/>
    <x v="1"/>
    <x v="2"/>
    <s v="Loan"/>
    <s v="Managing the loan or lease"/>
    <s v="Billing problem"/>
    <s v="Company has responded to the consumer and the CFPB and chooses not to provide a public response"/>
    <x v="0"/>
    <s v="Yes"/>
    <x v="10"/>
    <x v="4"/>
    <n v="4"/>
    <x v="0"/>
    <x v="0"/>
    <n v="7"/>
    <n v="40757"/>
  </r>
  <r>
    <x v="25728"/>
    <s v="Web"/>
    <d v="2017-07-13T00:00:00"/>
    <d v="2017-07-13T00:00:00"/>
    <x v="1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0"/>
    <n v="3"/>
    <x v="1"/>
    <x v="0"/>
    <n v="7"/>
    <n v="38458"/>
  </r>
  <r>
    <x v="25729"/>
    <s v="Web"/>
    <d v="2021-06-05T00:00:00"/>
    <d v="2021-06-05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9"/>
    <x v="4"/>
    <n v="2"/>
    <x v="3"/>
    <x v="0"/>
    <n v="7"/>
    <n v="30467"/>
  </r>
  <r>
    <x v="25730"/>
    <s v="Web"/>
    <d v="2017-09-18T00:00:00"/>
    <d v="2017-09-18T00:00:00"/>
    <x v="1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0"/>
    <n v="3"/>
    <x v="3"/>
    <x v="0"/>
    <n v="7"/>
    <n v="25003"/>
  </r>
  <r>
    <x v="25731"/>
    <s v="Web"/>
    <d v="2019-04-20T00:00:00"/>
    <d v="2019-04-20T00:00:00"/>
    <x v="18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2"/>
    <x v="3"/>
    <n v="2"/>
    <x v="0"/>
    <x v="0"/>
    <n v="7"/>
    <n v="4519"/>
  </r>
  <r>
    <x v="25732"/>
    <s v="Web"/>
    <d v="2018-12-24T00:00:00"/>
    <d v="2018-12-24T00:00:00"/>
    <x v="23"/>
    <x v="3"/>
    <s v="Other type of mortgage"/>
    <s v="Trouble during payment process"/>
    <m/>
    <s v="Company has responded to the consumer and the CFPB and chooses not to provide a public response"/>
    <x v="2"/>
    <s v="Yes"/>
    <x v="10"/>
    <x v="6"/>
    <n v="4"/>
    <x v="0"/>
    <x v="0"/>
    <n v="7"/>
    <n v="40777"/>
  </r>
  <r>
    <x v="25733"/>
    <s v="Postal mail"/>
    <d v="2018-03-29T00:00:00"/>
    <d v="2018-03-29T00:00:00"/>
    <x v="19"/>
    <x v="5"/>
    <s v="Other debt"/>
    <s v="Written notification about debt"/>
    <s v="Didn't receive enough information to verify debt"/>
    <s v="Company has responded to the consumer and the CFPB and chooses not to provide a public response"/>
    <x v="0"/>
    <s v="Yes"/>
    <x v="1"/>
    <x v="6"/>
    <n v="1"/>
    <x v="0"/>
    <x v="0"/>
    <n v="7"/>
    <n v="6237"/>
  </r>
  <r>
    <x v="25734"/>
    <s v="Referral"/>
    <d v="2021-05-24T00:00:00"/>
    <d v="2021-05-25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58179"/>
  </r>
  <r>
    <x v="25735"/>
    <s v="Referral"/>
    <d v="2022-11-22T00:00:00"/>
    <d v="2022-11-22T00:00:00"/>
    <x v="3"/>
    <x v="0"/>
    <s v="Checking account"/>
    <s v="Managing an account"/>
    <s v="Problem using a debit or ATM card"/>
    <s v="Company has responded to the consumer and the CFPB and chooses not to provide a public response"/>
    <x v="1"/>
    <s v="No"/>
    <x v="0"/>
    <x v="5"/>
    <n v="4"/>
    <x v="0"/>
    <x v="2"/>
    <n v="7"/>
    <n v="60382"/>
  </r>
  <r>
    <x v="25736"/>
    <s v="Web"/>
    <d v="2021-12-30T00:00:00"/>
    <d v="2021-12-3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6787"/>
  </r>
  <r>
    <x v="25737"/>
    <s v="Web"/>
    <d v="2022-05-19T00:00:00"/>
    <d v="2022-05-19T00:00:00"/>
    <x v="9"/>
    <x v="0"/>
    <s v="Checking account"/>
    <s v="Managing an account"/>
    <s v="Banking errors"/>
    <s v="Company has responded to the consumer and the CFPB and chooses not to provide a public response"/>
    <x v="0"/>
    <s v="Yes"/>
    <x v="6"/>
    <x v="5"/>
    <n v="2"/>
    <x v="0"/>
    <x v="0"/>
    <n v="7"/>
    <n v="9214"/>
  </r>
  <r>
    <x v="25738"/>
    <s v="Web"/>
    <d v="2021-11-22T00:00:00"/>
    <d v="2021-11-22T00:00:00"/>
    <x v="33"/>
    <x v="0"/>
    <s v="Checking account"/>
    <s v="Closing an account"/>
    <s v="Can't close your account"/>
    <s v="Company has responded to the consumer and the CFPB and chooses not to provide a public response"/>
    <x v="0"/>
    <s v="Yes"/>
    <x v="0"/>
    <x v="4"/>
    <n v="4"/>
    <x v="0"/>
    <x v="0"/>
    <n v="7"/>
    <n v="30185"/>
  </r>
  <r>
    <x v="25739"/>
    <s v="Web"/>
    <d v="2022-10-22T00:00:00"/>
    <d v="2022-11-09T00:00:00"/>
    <x v="9"/>
    <x v="7"/>
    <s v="Installment loan"/>
    <s v="Getting the loan"/>
    <m/>
    <s v="Company has responded to the consumer and the CFPB and chooses not to provide a public response"/>
    <x v="0"/>
    <s v="Yes"/>
    <x v="0"/>
    <x v="5"/>
    <n v="4"/>
    <x v="0"/>
    <x v="0"/>
    <n v="7"/>
    <n v="6209"/>
  </r>
  <r>
    <x v="25740"/>
    <s v="Web"/>
    <d v="2022-02-09T00:00:00"/>
    <d v="2022-02-09T00:00:00"/>
    <x v="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5"/>
    <n v="1"/>
    <x v="1"/>
    <x v="0"/>
    <n v="7"/>
    <n v="18285"/>
  </r>
  <r>
    <x v="25741"/>
    <s v="Web"/>
    <d v="2023-02-23T00:00:00"/>
    <d v="2023-02-2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1"/>
    <n v="1"/>
    <x v="1"/>
    <x v="0"/>
    <n v="7"/>
    <n v="10402"/>
  </r>
  <r>
    <x v="25742"/>
    <s v="Web"/>
    <d v="2020-06-25T00:00:00"/>
    <d v="2020-06-2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2"/>
    <n v="2"/>
    <x v="1"/>
    <x v="0"/>
    <n v="7"/>
    <n v="20436"/>
  </r>
  <r>
    <x v="25743"/>
    <s v="Web"/>
    <d v="2023-01-05T00:00:00"/>
    <d v="2023-01-05T00:00:00"/>
    <x v="3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8"/>
    <x v="1"/>
    <n v="1"/>
    <x v="3"/>
    <x v="0"/>
    <n v="7"/>
    <n v="19568"/>
  </r>
  <r>
    <x v="25744"/>
    <s v="Web"/>
    <d v="2023-04-25T00:00:00"/>
    <d v="2023-04-25T00:00:00"/>
    <x v="3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2"/>
    <x v="1"/>
    <n v="2"/>
    <x v="3"/>
    <x v="0"/>
    <n v="7"/>
    <n v="3222"/>
  </r>
  <r>
    <x v="25745"/>
    <s v="Web"/>
    <d v="2021-07-22T00:00:00"/>
    <d v="2021-07-22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4"/>
    <n v="3"/>
    <x v="3"/>
    <x v="0"/>
    <n v="7"/>
    <n v="29800"/>
  </r>
  <r>
    <x v="25746"/>
    <s v="Web"/>
    <d v="2021-10-14T00:00:00"/>
    <d v="2021-10-14T00:00:00"/>
    <x v="4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  <x v="3"/>
    <x v="4"/>
    <n v="4"/>
    <x v="0"/>
    <x v="2"/>
    <n v="7"/>
    <n v="58315"/>
  </r>
  <r>
    <x v="25747"/>
    <s v="Web"/>
    <d v="2021-04-14T00:00:00"/>
    <d v="2021-04-1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4"/>
    <n v="2"/>
    <x v="0"/>
    <x v="0"/>
    <n v="7"/>
    <n v="39692"/>
  </r>
  <r>
    <x v="25748"/>
    <s v="Web"/>
    <d v="2023-06-07T00:00:00"/>
    <d v="2023-06-07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9"/>
    <x v="1"/>
    <n v="2"/>
    <x v="3"/>
    <x v="0"/>
    <n v="7"/>
    <n v="791"/>
  </r>
  <r>
    <x v="25749"/>
    <s v="Web"/>
    <d v="2022-12-21T00:00:00"/>
    <d v="2022-12-21T00:00:00"/>
    <x v="1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5"/>
    <n v="4"/>
    <x v="0"/>
    <x v="0"/>
    <n v="7"/>
    <n v="30117"/>
  </r>
  <r>
    <x v="25750"/>
    <s v="Web"/>
    <d v="2020-10-06T00:00:00"/>
    <d v="2020-10-06T00:00:00"/>
    <x v="2"/>
    <x v="0"/>
    <s v="Checking account"/>
    <s v="Managing an account"/>
    <s v="Banking errors"/>
    <s v="Company has responded to the consumer and the CFPB and chooses not to provide a public response"/>
    <x v="1"/>
    <s v="Yes"/>
    <x v="3"/>
    <x v="2"/>
    <n v="4"/>
    <x v="0"/>
    <x v="0"/>
    <n v="7"/>
    <n v="45340"/>
  </r>
  <r>
    <x v="25751"/>
    <s v="Web"/>
    <d v="2023-07-12T00:00:00"/>
    <d v="2023-07-1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1"/>
    <n v="3"/>
    <x v="0"/>
    <x v="0"/>
    <n v="7"/>
    <n v="20613"/>
  </r>
  <r>
    <x v="25752"/>
    <s v="Referral"/>
    <d v="2018-12-21T00:00:00"/>
    <d v="2018-12-26T00:00:00"/>
    <x v="19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10"/>
    <x v="6"/>
    <n v="4"/>
    <x v="0"/>
    <x v="0"/>
    <n v="7"/>
    <n v="38593"/>
  </r>
  <r>
    <x v="25753"/>
    <s v="Phone"/>
    <d v="2021-05-18T00:00:00"/>
    <d v="2021-05-1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4406"/>
  </r>
  <r>
    <x v="25754"/>
    <s v="Referral"/>
    <d v="2018-04-19T00:00:00"/>
    <d v="2018-04-19T00:00:00"/>
    <x v="8"/>
    <x v="0"/>
    <s v="Checking account"/>
    <s v="Closing an account"/>
    <s v="Can't close your account"/>
    <s v="Company has responded to the consumer and the CFPB and chooses not to provide a public response"/>
    <x v="2"/>
    <s v="Yes"/>
    <x v="2"/>
    <x v="6"/>
    <n v="2"/>
    <x v="0"/>
    <x v="0"/>
    <n v="7"/>
    <n v="38659"/>
  </r>
  <r>
    <x v="25755"/>
    <s v="Referral"/>
    <d v="2018-06-13T00:00:00"/>
    <d v="2018-06-14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49945"/>
  </r>
  <r>
    <x v="25756"/>
    <s v="Referral"/>
    <d v="2021-05-03T00:00:00"/>
    <d v="2021-05-07T00:00:00"/>
    <x v="5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4"/>
    <n v="2"/>
    <x v="0"/>
    <x v="0"/>
    <n v="7"/>
    <n v="20424"/>
  </r>
  <r>
    <x v="25757"/>
    <s v="Web"/>
    <d v="2023-07-14T00:00:00"/>
    <d v="2023-07-14T00:00:00"/>
    <x v="9"/>
    <x v="0"/>
    <s v="Checking account"/>
    <s v="Closing an account"/>
    <s v="Funds not received from closed account"/>
    <m/>
    <x v="3"/>
    <m/>
    <x v="4"/>
    <x v="1"/>
    <n v="3"/>
    <x v="0"/>
    <x v="1"/>
    <n v="7"/>
    <n v="37883"/>
  </r>
  <r>
    <x v="25758"/>
    <s v="Web"/>
    <d v="2023-04-06T00:00:00"/>
    <d v="2023-04-06T00:00:00"/>
    <x v="3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54206"/>
  </r>
  <r>
    <x v="25759"/>
    <s v="Web"/>
    <d v="2021-01-08T00:00:00"/>
    <d v="2021-01-08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0"/>
    <s v="Yes"/>
    <x v="8"/>
    <x v="4"/>
    <n v="1"/>
    <x v="0"/>
    <x v="0"/>
    <n v="7"/>
    <n v="23748"/>
  </r>
  <r>
    <x v="25760"/>
    <s v="Web"/>
    <d v="2022-06-01T00:00:00"/>
    <d v="2022-06-01T00:00:00"/>
    <x v="12"/>
    <x v="6"/>
    <s v="International money transfer"/>
    <s v="Confusing or missing disclosures"/>
    <m/>
    <s v="Company has responded to the consumer and the CFPB and chooses not to provide a public response"/>
    <x v="0"/>
    <s v="Yes"/>
    <x v="9"/>
    <x v="5"/>
    <n v="2"/>
    <x v="0"/>
    <x v="0"/>
    <n v="7"/>
    <n v="56433"/>
  </r>
  <r>
    <x v="25761"/>
    <s v="Web"/>
    <d v="2020-09-11T00:00:00"/>
    <d v="2020-09-11T00:00:00"/>
    <x v="3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5"/>
    <x v="2"/>
    <n v="3"/>
    <x v="3"/>
    <x v="0"/>
    <n v="7"/>
    <n v="42537"/>
  </r>
  <r>
    <x v="25762"/>
    <s v="Web"/>
    <d v="2020-02-05T00:00:00"/>
    <d v="2020-02-05T00:00:00"/>
    <x v="2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2"/>
    <s v="Yes"/>
    <x v="7"/>
    <x v="2"/>
    <n v="1"/>
    <x v="3"/>
    <x v="0"/>
    <n v="7"/>
    <n v="21945"/>
  </r>
  <r>
    <x v="25763"/>
    <s v="Web"/>
    <d v="2022-09-20T00:00:00"/>
    <d v="2022-09-20T00:00:00"/>
    <x v="3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5"/>
    <n v="3"/>
    <x v="0"/>
    <x v="0"/>
    <n v="7"/>
    <n v="29409"/>
  </r>
  <r>
    <x v="25764"/>
    <s v="Web"/>
    <d v="2020-09-09T00:00:00"/>
    <d v="2020-09-0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2"/>
    <n v="3"/>
    <x v="0"/>
    <x v="0"/>
    <n v="7"/>
    <n v="15843"/>
  </r>
  <r>
    <x v="25765"/>
    <s v="Phone"/>
    <d v="2022-01-05T00:00:00"/>
    <d v="2022-01-05T00:00:00"/>
    <x v="7"/>
    <x v="0"/>
    <s v="Other banking product or service"/>
    <s v="Managing an account"/>
    <s v="Problem accessing account"/>
    <s v="Company has responded to the consumer and the CFPB and chooses not to provide a public response"/>
    <x v="2"/>
    <s v="Yes"/>
    <x v="8"/>
    <x v="5"/>
    <n v="1"/>
    <x v="0"/>
    <x v="0"/>
    <n v="7"/>
    <n v="38283"/>
  </r>
  <r>
    <x v="25766"/>
    <s v="Referral"/>
    <d v="2022-05-16T00:00:00"/>
    <d v="2022-05-16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5"/>
    <n v="2"/>
    <x v="0"/>
    <x v="0"/>
    <n v="7"/>
    <n v="13739"/>
  </r>
  <r>
    <x v="25767"/>
    <s v="Referral"/>
    <d v="2021-01-11T00:00:00"/>
    <d v="2021-01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4"/>
    <n v="1"/>
    <x v="0"/>
    <x v="0"/>
    <n v="7"/>
    <n v="57432"/>
  </r>
  <r>
    <x v="25768"/>
    <s v="Web"/>
    <d v="2017-07-18T00:00:00"/>
    <d v="2017-07-18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0"/>
    <n v="3"/>
    <x v="0"/>
    <x v="0"/>
    <n v="7"/>
    <n v="60618"/>
  </r>
  <r>
    <x v="25769"/>
    <s v="Web"/>
    <d v="2023-03-05T00:00:00"/>
    <d v="2023-03-05T00:00:00"/>
    <x v="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"/>
    <x v="1"/>
    <n v="1"/>
    <x v="0"/>
    <x v="0"/>
    <n v="7"/>
    <n v="27025"/>
  </r>
  <r>
    <x v="25770"/>
    <s v="Web"/>
    <d v="2021-05-26T00:00:00"/>
    <d v="2021-05-26T00:00:00"/>
    <x v="23"/>
    <x v="4"/>
    <s v="Government benefit card"/>
    <s v="Unexpected or other fees"/>
    <m/>
    <s v="Company has responded to the consumer and the CFPB and chooses not to provide a public response"/>
    <x v="0"/>
    <s v="Yes"/>
    <x v="6"/>
    <x v="4"/>
    <n v="2"/>
    <x v="0"/>
    <x v="0"/>
    <n v="7"/>
    <n v="57550"/>
  </r>
  <r>
    <x v="25771"/>
    <s v="Web"/>
    <d v="2021-08-01T00:00:00"/>
    <d v="2021-08-01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4"/>
    <n v="3"/>
    <x v="1"/>
    <x v="0"/>
    <n v="7"/>
    <n v="58382"/>
  </r>
  <r>
    <x v="25772"/>
    <s v="Web"/>
    <d v="2022-01-20T00:00:00"/>
    <d v="2022-01-20T00:00:00"/>
    <x v="19"/>
    <x v="0"/>
    <s v="Checking account"/>
    <s v="Managing an account"/>
    <s v="Problem accessing account"/>
    <s v="Company has responded to the consumer and the CFPB and chooses not to provide a public response"/>
    <x v="1"/>
    <s v="Yes"/>
    <x v="8"/>
    <x v="5"/>
    <n v="1"/>
    <x v="0"/>
    <x v="0"/>
    <n v="7"/>
    <n v="33398"/>
  </r>
  <r>
    <x v="25773"/>
    <s v="Referral"/>
    <d v="2021-03-02T00:00:00"/>
    <d v="2021-03-04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"/>
    <x v="4"/>
    <n v="1"/>
    <x v="0"/>
    <x v="0"/>
    <n v="7"/>
    <n v="29641"/>
  </r>
  <r>
    <x v="25774"/>
    <s v="Phone"/>
    <d v="2020-12-29T00:00:00"/>
    <d v="2020-12-29T00:00:00"/>
    <x v="1"/>
    <x v="4"/>
    <s v="Government benefit card"/>
    <s v="Unexpected or other fees"/>
    <m/>
    <s v="Company has responded to the consumer and the CFPB and chooses not to provide a public response"/>
    <x v="1"/>
    <s v="Yes"/>
    <x v="10"/>
    <x v="2"/>
    <n v="4"/>
    <x v="0"/>
    <x v="0"/>
    <n v="7"/>
    <n v="8058"/>
  </r>
  <r>
    <x v="25775"/>
    <s v="Referral"/>
    <d v="2018-02-23T00:00:00"/>
    <d v="2018-02-23T00:00:00"/>
    <x v="4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24280"/>
  </r>
  <r>
    <x v="25776"/>
    <s v="Referral"/>
    <d v="2021-05-25T00:00:00"/>
    <d v="2021-05-26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6"/>
    <x v="4"/>
    <n v="2"/>
    <x v="0"/>
    <x v="0"/>
    <n v="7"/>
    <n v="918"/>
  </r>
  <r>
    <x v="25777"/>
    <s v="Postal mail"/>
    <d v="2018-12-18T00:00:00"/>
    <d v="2018-12-1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6"/>
    <n v="4"/>
    <x v="0"/>
    <x v="0"/>
    <n v="7"/>
    <n v="40745"/>
  </r>
  <r>
    <x v="25778"/>
    <s v="Web"/>
    <d v="2018-07-23T00:00:00"/>
    <d v="2018-07-23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28484"/>
  </r>
  <r>
    <x v="25779"/>
    <s v="Web"/>
    <d v="2021-11-29T00:00:00"/>
    <d v="2021-11-29T00:00:00"/>
    <x v="3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4"/>
    <n v="4"/>
    <x v="0"/>
    <x v="0"/>
    <n v="7"/>
    <n v="37661"/>
  </r>
  <r>
    <x v="25780"/>
    <s v="Web"/>
    <d v="2017-07-07T00:00:00"/>
    <d v="2017-07-07T00:00:00"/>
    <x v="1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62451"/>
  </r>
  <r>
    <x v="25781"/>
    <s v="Web"/>
    <d v="2020-12-14T00:00:00"/>
    <d v="2020-12-14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2"/>
    <n v="4"/>
    <x v="1"/>
    <x v="0"/>
    <n v="7"/>
    <n v="20528"/>
  </r>
  <r>
    <x v="25782"/>
    <s v="Web"/>
    <d v="2022-08-30T00:00:00"/>
    <d v="2022-08-30T00:00:00"/>
    <x v="1"/>
    <x v="6"/>
    <s v="Domestic (US) money transfer"/>
    <s v="Fraud or scam"/>
    <m/>
    <s v="Company has responded to the consumer and the CFPB and chooses not to provide a public response"/>
    <x v="1"/>
    <s v="No"/>
    <x v="11"/>
    <x v="5"/>
    <n v="3"/>
    <x v="0"/>
    <x v="2"/>
    <n v="7"/>
    <n v="22390"/>
  </r>
  <r>
    <x v="25783"/>
    <s v="Web"/>
    <d v="2019-03-08T00:00:00"/>
    <d v="2019-03-08T00:00:00"/>
    <x v="8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2"/>
    <s v="Yes"/>
    <x v="1"/>
    <x v="3"/>
    <n v="1"/>
    <x v="3"/>
    <x v="0"/>
    <n v="7"/>
    <n v="34878"/>
  </r>
  <r>
    <x v="25784"/>
    <s v="Web"/>
    <d v="2022-06-27T00:00:00"/>
    <d v="2022-06-27T00:00:00"/>
    <x v="26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  <x v="9"/>
    <x v="5"/>
    <n v="2"/>
    <x v="3"/>
    <x v="0"/>
    <n v="7"/>
    <n v="29527"/>
  </r>
  <r>
    <x v="25785"/>
    <s v="Web"/>
    <d v="2022-11-20T00:00:00"/>
    <d v="2022-11-20T00:00:00"/>
    <x v="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0"/>
    <x v="5"/>
    <n v="4"/>
    <x v="0"/>
    <x v="0"/>
    <n v="7"/>
    <n v="56548"/>
  </r>
  <r>
    <x v="25786"/>
    <s v="Web"/>
    <d v="2023-04-19T00:00:00"/>
    <d v="2023-04-19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7162"/>
  </r>
  <r>
    <x v="25787"/>
    <s v="Referral"/>
    <d v="2020-07-29T00:00:00"/>
    <d v="2020-07-30T00:00:00"/>
    <x v="4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4"/>
    <x v="2"/>
    <n v="3"/>
    <x v="3"/>
    <x v="0"/>
    <n v="7"/>
    <n v="20164"/>
  </r>
  <r>
    <x v="25788"/>
    <s v="Referral"/>
    <d v="2021-01-14T00:00:00"/>
    <d v="2021-01-15T00:00:00"/>
    <x v="10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8"/>
    <x v="4"/>
    <n v="1"/>
    <x v="0"/>
    <x v="0"/>
    <n v="7"/>
    <n v="42132"/>
  </r>
  <r>
    <x v="25789"/>
    <s v="Phone"/>
    <d v="2022-06-03T00:00:00"/>
    <d v="2022-06-03T00:00:00"/>
    <x v="8"/>
    <x v="6"/>
    <s v="International money transfer"/>
    <s v="Other transaction problem"/>
    <m/>
    <s v="Company has responded to the consumer and the CFPB and chooses not to provide a public response"/>
    <x v="1"/>
    <s v="Yes"/>
    <x v="9"/>
    <x v="5"/>
    <n v="2"/>
    <x v="0"/>
    <x v="0"/>
    <n v="7"/>
    <n v="55980"/>
  </r>
  <r>
    <x v="25790"/>
    <s v="Referral"/>
    <d v="2018-12-27T00:00:00"/>
    <d v="2018-12-28T00:00:00"/>
    <x v="8"/>
    <x v="3"/>
    <s v="Other type of mortgage"/>
    <s v="Struggling to pay mortgage"/>
    <m/>
    <s v="Company has responded to the consumer and the CFPB and chooses not to provide a public response"/>
    <x v="0"/>
    <s v="Yes"/>
    <x v="10"/>
    <x v="6"/>
    <n v="4"/>
    <x v="0"/>
    <x v="0"/>
    <n v="7"/>
    <n v="42396"/>
  </r>
  <r>
    <x v="25791"/>
    <s v="Referral"/>
    <d v="2019-07-03T00:00:00"/>
    <d v="2019-07-05T00:00:00"/>
    <x v="28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32378"/>
  </r>
  <r>
    <x v="25792"/>
    <s v="Referral"/>
    <d v="2017-05-22T00:00:00"/>
    <d v="2017-05-23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0"/>
    <n v="2"/>
    <x v="0"/>
    <x v="0"/>
    <n v="7"/>
    <n v="52623"/>
  </r>
  <r>
    <x v="25793"/>
    <s v="Web"/>
    <d v="2023-07-31T00:00:00"/>
    <d v="2023-07-31T00:00:00"/>
    <x v="6"/>
    <x v="5"/>
    <s v="Credit card debt"/>
    <s v="False statements or representation"/>
    <s v="Told you not to respond to a lawsuit they filed against you"/>
    <m/>
    <x v="3"/>
    <m/>
    <x v="4"/>
    <x v="1"/>
    <n v="3"/>
    <x v="0"/>
    <x v="1"/>
    <n v="7"/>
    <n v="14232"/>
  </r>
  <r>
    <x v="25794"/>
    <s v="Web"/>
    <d v="2021-12-02T00:00:00"/>
    <d v="2021-12-02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16982"/>
  </r>
  <r>
    <x v="25795"/>
    <s v="Web"/>
    <d v="2018-10-22T00:00:00"/>
    <d v="2018-10-24T00:00:00"/>
    <x v="2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6"/>
    <n v="4"/>
    <x v="0"/>
    <x v="0"/>
    <n v="7"/>
    <n v="33411"/>
  </r>
  <r>
    <x v="25796"/>
    <s v="Web"/>
    <d v="2022-10-26T00:00:00"/>
    <d v="2022-10-26T00:00:00"/>
    <x v="8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3"/>
    <x v="5"/>
    <n v="4"/>
    <x v="0"/>
    <x v="0"/>
    <n v="7"/>
    <n v="216"/>
  </r>
  <r>
    <x v="25797"/>
    <s v="Web"/>
    <d v="2022-07-15T00:00:00"/>
    <d v="2022-07-15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4"/>
    <x v="5"/>
    <n v="3"/>
    <x v="0"/>
    <x v="0"/>
    <n v="7"/>
    <n v="56808"/>
  </r>
  <r>
    <x v="25798"/>
    <s v="Web"/>
    <d v="2021-12-16T00:00:00"/>
    <d v="2021-12-16T00:00:00"/>
    <x v="25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4"/>
    <n v="4"/>
    <x v="0"/>
    <x v="0"/>
    <n v="7"/>
    <n v="11071"/>
  </r>
  <r>
    <x v="25799"/>
    <s v="Web"/>
    <d v="2020-03-11T00:00:00"/>
    <d v="2020-03-11T00:00:00"/>
    <x v="1"/>
    <x v="3"/>
    <s v="Other type of mortgage"/>
    <s v="Struggling to pay mortgage"/>
    <m/>
    <s v="Company has responded to the consumer and the CFPB and chooses not to provide a public response"/>
    <x v="0"/>
    <s v="Yes"/>
    <x v="1"/>
    <x v="2"/>
    <n v="1"/>
    <x v="0"/>
    <x v="0"/>
    <n v="7"/>
    <n v="6378"/>
  </r>
  <r>
    <x v="25800"/>
    <s v="Web"/>
    <d v="2023-03-21T00:00:00"/>
    <d v="2023-03-21T00:00:00"/>
    <x v="1"/>
    <x v="3"/>
    <s v="Home equity loan or line of credit (HELOC)"/>
    <s v="Struggling to pay mortgage"/>
    <m/>
    <s v="Company has responded to the consumer and the CFPB and chooses not to provide a public response"/>
    <x v="0"/>
    <s v="Yes"/>
    <x v="1"/>
    <x v="1"/>
    <n v="1"/>
    <x v="2"/>
    <x v="0"/>
    <n v="7"/>
    <n v="24591"/>
  </r>
  <r>
    <x v="25801"/>
    <s v="Postal mail"/>
    <d v="2018-12-20T00:00:00"/>
    <d v="2018-12-26T00:00:00"/>
    <x v="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6"/>
    <n v="4"/>
    <x v="0"/>
    <x v="0"/>
    <n v="7"/>
    <n v="41693"/>
  </r>
  <r>
    <x v="25802"/>
    <s v="Phone"/>
    <d v="2020-04-15T00:00:00"/>
    <d v="2020-04-15T00:00:00"/>
    <x v="9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2"/>
    <x v="2"/>
    <n v="2"/>
    <x v="1"/>
    <x v="0"/>
    <n v="7"/>
    <n v="40761"/>
  </r>
  <r>
    <x v="25803"/>
    <s v="Phone"/>
    <d v="2023-03-14T00:00:00"/>
    <d v="2023-03-14T00:00:00"/>
    <x v="17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  <x v="1"/>
    <x v="1"/>
    <n v="1"/>
    <x v="0"/>
    <x v="0"/>
    <n v="7"/>
    <n v="28345"/>
  </r>
  <r>
    <x v="25804"/>
    <s v="Referral"/>
    <d v="2022-03-30T00:00:00"/>
    <d v="2022-03-31T00:00:00"/>
    <x v="19"/>
    <x v="3"/>
    <s v="Conventional home mortgage"/>
    <s v="Trouble during payment process"/>
    <m/>
    <s v="Company has responded to the consumer and the CFPB and chooses not to provide a public response"/>
    <x v="0"/>
    <s v="Yes"/>
    <x v="1"/>
    <x v="5"/>
    <n v="1"/>
    <x v="0"/>
    <x v="0"/>
    <n v="7"/>
    <n v="30701"/>
  </r>
  <r>
    <x v="25805"/>
    <s v="Referral"/>
    <d v="2019-07-26T00:00:00"/>
    <d v="2019-07-2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4"/>
    <x v="3"/>
    <n v="3"/>
    <x v="0"/>
    <x v="0"/>
    <n v="7"/>
    <n v="35029"/>
  </r>
  <r>
    <x v="25806"/>
    <s v="Phone"/>
    <d v="2022-02-10T00:00:00"/>
    <d v="2022-02-10T00:00:00"/>
    <x v="43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5"/>
    <n v="1"/>
    <x v="0"/>
    <x v="0"/>
    <n v="7"/>
    <n v="48105"/>
  </r>
  <r>
    <x v="25807"/>
    <s v="Web"/>
    <d v="2023-07-19T00:00:00"/>
    <d v="2023-07-19T00:00:00"/>
    <x v="7"/>
    <x v="0"/>
    <s v="Checking account"/>
    <s v="Closing an account"/>
    <s v="Funds not received from closed account"/>
    <m/>
    <x v="3"/>
    <m/>
    <x v="4"/>
    <x v="1"/>
    <n v="3"/>
    <x v="0"/>
    <x v="1"/>
    <n v="7"/>
    <n v="19135"/>
  </r>
  <r>
    <x v="25808"/>
    <s v="Web"/>
    <d v="2019-08-16T00:00:00"/>
    <d v="2019-08-16T00:00:00"/>
    <x v="19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1"/>
    <x v="3"/>
    <n v="3"/>
    <x v="0"/>
    <x v="0"/>
    <n v="7"/>
    <n v="17113"/>
  </r>
  <r>
    <x v="25809"/>
    <s v="Web"/>
    <d v="2020-09-09T00:00:00"/>
    <d v="2020-09-09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5"/>
    <x v="2"/>
    <n v="3"/>
    <x v="0"/>
    <x v="0"/>
    <n v="7"/>
    <n v="45032"/>
  </r>
  <r>
    <x v="25810"/>
    <s v="Web"/>
    <d v="2018-10-05T00:00:00"/>
    <d v="2018-10-05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6"/>
    <n v="4"/>
    <x v="1"/>
    <x v="0"/>
    <n v="7"/>
    <n v="21289"/>
  </r>
  <r>
    <x v="25811"/>
    <s v="Web"/>
    <d v="2020-07-16T00:00:00"/>
    <d v="2020-07-16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1"/>
    <x v="0"/>
    <n v="7"/>
    <n v="25932"/>
  </r>
  <r>
    <x v="25812"/>
    <s v="Web"/>
    <d v="2021-02-04T00:00:00"/>
    <d v="2021-02-0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20534"/>
  </r>
  <r>
    <x v="25813"/>
    <s v="Web"/>
    <d v="2021-02-22T00:00:00"/>
    <d v="2021-02-22T00:00:00"/>
    <x v="22"/>
    <x v="0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  <x v="7"/>
    <x v="4"/>
    <n v="1"/>
    <x v="0"/>
    <x v="0"/>
    <n v="7"/>
    <n v="28352"/>
  </r>
  <r>
    <x v="25814"/>
    <s v="Web"/>
    <d v="2020-04-27T00:00:00"/>
    <d v="2020-04-27T00:00:00"/>
    <x v="32"/>
    <x v="0"/>
    <s v="Checking account"/>
    <s v="Closing an account"/>
    <s v="Fees charged for closing account"/>
    <s v="Company has responded to the consumer and the CFPB and chooses not to provide a public response"/>
    <x v="1"/>
    <s v="Yes"/>
    <x v="2"/>
    <x v="2"/>
    <n v="2"/>
    <x v="0"/>
    <x v="0"/>
    <n v="7"/>
    <n v="31597"/>
  </r>
  <r>
    <x v="25815"/>
    <s v="Referral"/>
    <d v="2018-02-14T00:00:00"/>
    <d v="2018-02-14T00:00:00"/>
    <x v="28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7"/>
    <x v="6"/>
    <n v="1"/>
    <x v="0"/>
    <x v="0"/>
    <n v="7"/>
    <n v="47858"/>
  </r>
  <r>
    <x v="25816"/>
    <s v="Referral"/>
    <d v="2017-05-22T00:00:00"/>
    <d v="2017-05-2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54617"/>
  </r>
  <r>
    <x v="25817"/>
    <s v="Web"/>
    <d v="2022-04-15T00:00:00"/>
    <d v="2022-04-15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40111"/>
  </r>
  <r>
    <x v="25818"/>
    <s v="Web"/>
    <d v="2018-02-19T00:00:00"/>
    <d v="2018-02-19T00:00:00"/>
    <x v="4"/>
    <x v="0"/>
    <s v="Checking account"/>
    <s v="Managing an account"/>
    <s v="Cashing a check"/>
    <s v="Company has responded to the consumer and the CFPB and chooses not to provide a public response"/>
    <x v="0"/>
    <s v="Yes"/>
    <x v="7"/>
    <x v="6"/>
    <n v="1"/>
    <x v="0"/>
    <x v="0"/>
    <n v="7"/>
    <n v="50761"/>
  </r>
  <r>
    <x v="25819"/>
    <s v="Web"/>
    <d v="2023-04-13T00:00:00"/>
    <d v="2023-04-13T00:00:00"/>
    <x v="5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1"/>
    <n v="2"/>
    <x v="3"/>
    <x v="0"/>
    <n v="7"/>
    <n v="15765"/>
  </r>
  <r>
    <x v="25820"/>
    <s v="Web"/>
    <d v="2023-07-12T00:00:00"/>
    <d v="2023-07-12T00:00:00"/>
    <x v="8"/>
    <x v="0"/>
    <s v="Savings account"/>
    <s v="Opening an account"/>
    <s v="Unable to open an account"/>
    <s v="Company has responded to the consumer and the CFPB and chooses not to provide a public response"/>
    <x v="2"/>
    <s v="Yes"/>
    <x v="4"/>
    <x v="1"/>
    <n v="3"/>
    <x v="0"/>
    <x v="0"/>
    <n v="7"/>
    <n v="14160"/>
  </r>
  <r>
    <x v="25821"/>
    <s v="Web"/>
    <d v="2021-09-04T00:00:00"/>
    <d v="2021-09-04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5"/>
    <x v="4"/>
    <n v="3"/>
    <x v="3"/>
    <x v="0"/>
    <n v="7"/>
    <n v="35513"/>
  </r>
  <r>
    <x v="25822"/>
    <s v="Web"/>
    <d v="2020-05-05T00:00:00"/>
    <d v="2020-05-05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2"/>
    <n v="2"/>
    <x v="3"/>
    <x v="0"/>
    <n v="7"/>
    <n v="61388"/>
  </r>
  <r>
    <x v="25823"/>
    <s v="Web"/>
    <d v="2017-11-28T00:00:00"/>
    <d v="2017-11-28T00:00:00"/>
    <x v="3"/>
    <x v="0"/>
    <s v="Checking account"/>
    <s v="Managing an account"/>
    <s v="Deposits and withdrawals"/>
    <s v="Company has responded to the consumer and the CFPB and chooses not to provide a public response"/>
    <x v="2"/>
    <s v="Yes"/>
    <x v="0"/>
    <x v="0"/>
    <n v="4"/>
    <x v="0"/>
    <x v="0"/>
    <n v="7"/>
    <n v="35449"/>
  </r>
  <r>
    <x v="25824"/>
    <s v="Web"/>
    <d v="2020-10-23T00:00:00"/>
    <d v="2020-10-23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2"/>
    <n v="4"/>
    <x v="0"/>
    <x v="0"/>
    <n v="7"/>
    <n v="48188"/>
  </r>
  <r>
    <x v="25825"/>
    <s v="Referral"/>
    <d v="2022-04-21T00:00:00"/>
    <d v="2022-04-21T00:00:00"/>
    <x v="15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5"/>
    <n v="2"/>
    <x v="3"/>
    <x v="0"/>
    <n v="7"/>
    <n v="61434"/>
  </r>
  <r>
    <x v="25826"/>
    <s v="Phone"/>
    <d v="2019-10-17T00:00:00"/>
    <d v="2019-10-17T00:00:00"/>
    <x v="4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3"/>
    <n v="4"/>
    <x v="3"/>
    <x v="0"/>
    <n v="7"/>
    <n v="41669"/>
  </r>
  <r>
    <x v="25827"/>
    <s v="Referral"/>
    <d v="2017-11-13T00:00:00"/>
    <d v="2017-11-14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0"/>
    <x v="0"/>
    <n v="4"/>
    <x v="0"/>
    <x v="0"/>
    <n v="7"/>
    <n v="61986"/>
  </r>
  <r>
    <x v="25828"/>
    <s v="Referral"/>
    <d v="2019-04-29T00:00:00"/>
    <d v="2019-04-2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3"/>
    <n v="2"/>
    <x v="0"/>
    <x v="0"/>
    <n v="7"/>
    <n v="20781"/>
  </r>
  <r>
    <x v="25829"/>
    <s v="Referral"/>
    <d v="2023-04-21T00:00:00"/>
    <d v="2023-04-24T00:00:00"/>
    <x v="26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1"/>
    <n v="2"/>
    <x v="0"/>
    <x v="0"/>
    <n v="7"/>
    <n v="20950"/>
  </r>
  <r>
    <x v="25830"/>
    <s v="Referral"/>
    <d v="2023-01-27T00:00:00"/>
    <d v="2023-01-30T00:00:00"/>
    <x v="8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1"/>
    <n v="1"/>
    <x v="0"/>
    <x v="0"/>
    <n v="7"/>
    <n v="59588"/>
  </r>
  <r>
    <x v="25831"/>
    <s v="Referral"/>
    <d v="2018-01-26T00:00:00"/>
    <d v="2018-01-30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38415"/>
  </r>
  <r>
    <x v="25832"/>
    <s v="Web"/>
    <d v="2023-07-12T00:00:00"/>
    <d v="2023-07-12T00:00:00"/>
    <x v="32"/>
    <x v="0"/>
    <s v="Checking account"/>
    <s v="Opening an account"/>
    <s v="Account opened as a result of fraud"/>
    <m/>
    <x v="3"/>
    <m/>
    <x v="4"/>
    <x v="1"/>
    <n v="3"/>
    <x v="0"/>
    <x v="1"/>
    <n v="7"/>
    <n v="17417"/>
  </r>
  <r>
    <x v="25833"/>
    <s v="Web"/>
    <d v="2022-12-13T00:00:00"/>
    <d v="2022-12-13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1459"/>
  </r>
  <r>
    <x v="25834"/>
    <s v="Web"/>
    <d v="2018-09-05T00:00:00"/>
    <d v="2018-09-05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5"/>
    <x v="6"/>
    <n v="3"/>
    <x v="0"/>
    <x v="0"/>
    <n v="7"/>
    <n v="40221"/>
  </r>
  <r>
    <x v="25835"/>
    <s v="Web"/>
    <d v="2021-04-10T00:00:00"/>
    <d v="2021-04-10T00:00:00"/>
    <x v="48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6652"/>
  </r>
  <r>
    <x v="25836"/>
    <s v="Web"/>
    <d v="2020-02-09T00:00:00"/>
    <d v="2020-02-09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7"/>
    <x v="2"/>
    <n v="1"/>
    <x v="0"/>
    <x v="0"/>
    <n v="7"/>
    <n v="49645"/>
  </r>
  <r>
    <x v="25837"/>
    <s v="Web"/>
    <d v="2023-07-23T00:00:00"/>
    <d v="2023-07-23T00:00:00"/>
    <x v="4"/>
    <x v="2"/>
    <s v="Loan"/>
    <s v="Getting a loan or lease"/>
    <s v="Credit denial"/>
    <s v="Company has responded to the consumer and the CFPB and chooses not to provide a public response"/>
    <x v="0"/>
    <s v="Yes"/>
    <x v="4"/>
    <x v="1"/>
    <n v="3"/>
    <x v="0"/>
    <x v="0"/>
    <n v="7"/>
    <n v="3600"/>
  </r>
  <r>
    <x v="25838"/>
    <s v="Web"/>
    <d v="2017-09-09T00:00:00"/>
    <d v="2017-09-10T00:00:00"/>
    <x v="1"/>
    <x v="6"/>
    <s v="Domestic (US) money transfer"/>
    <s v="Other service problem"/>
    <m/>
    <s v="Company has responded to the consumer and the CFPB and chooses not to provide a public response"/>
    <x v="0"/>
    <s v="Yes"/>
    <x v="5"/>
    <x v="0"/>
    <n v="3"/>
    <x v="0"/>
    <x v="0"/>
    <n v="7"/>
    <n v="32316"/>
  </r>
  <r>
    <x v="25839"/>
    <s v="Web"/>
    <d v="2020-12-30T00:00:00"/>
    <d v="2020-12-30T00:00:00"/>
    <x v="2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0"/>
    <x v="2"/>
    <n v="4"/>
    <x v="1"/>
    <x v="0"/>
    <n v="7"/>
    <n v="37066"/>
  </r>
  <r>
    <x v="25840"/>
    <s v="Web"/>
    <d v="2020-11-15T00:00:00"/>
    <d v="2020-11-16T00:00:00"/>
    <x v="23"/>
    <x v="0"/>
    <s v="Savings account"/>
    <s v="Closing an account"/>
    <s v="Funds not received from closed account"/>
    <s v="Company has responded to the consumer and the CFPB and chooses not to provide a public response"/>
    <x v="1"/>
    <s v="Yes"/>
    <x v="0"/>
    <x v="2"/>
    <n v="4"/>
    <x v="0"/>
    <x v="0"/>
    <n v="7"/>
    <n v="5278"/>
  </r>
  <r>
    <x v="25841"/>
    <s v="Web"/>
    <d v="2019-02-11T00:00:00"/>
    <d v="2019-02-11T00:00:00"/>
    <x v="3"/>
    <x v="0"/>
    <s v="Other banking product or service"/>
    <s v="Opening an account"/>
    <s v="Unable to open an account"/>
    <s v="Company has responded to the consumer and the CFPB and chooses not to provide a public response"/>
    <x v="1"/>
    <s v="Yes"/>
    <x v="7"/>
    <x v="3"/>
    <n v="1"/>
    <x v="0"/>
    <x v="0"/>
    <n v="7"/>
    <n v="23986"/>
  </r>
  <r>
    <x v="25842"/>
    <s v="Web"/>
    <d v="2023-07-27T00:00:00"/>
    <d v="2023-07-27T00:00:00"/>
    <x v="1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4"/>
    <x v="1"/>
    <n v="3"/>
    <x v="0"/>
    <x v="0"/>
    <n v="7"/>
    <n v="53527"/>
  </r>
  <r>
    <x v="25843"/>
    <s v="Web"/>
    <d v="2022-10-19T00:00:00"/>
    <d v="2022-10-19T00:00:00"/>
    <x v="40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35434"/>
  </r>
  <r>
    <x v="25844"/>
    <s v="Referral"/>
    <d v="2018-04-18T00:00:00"/>
    <d v="2018-04-19T00:00:00"/>
    <x v="4"/>
    <x v="2"/>
    <s v="Loan"/>
    <s v="Managing the loan or lease"/>
    <s v="Billing problem"/>
    <s v="Company has responded to the consumer and the CFPB and chooses not to provide a public response"/>
    <x v="1"/>
    <s v="Yes"/>
    <x v="2"/>
    <x v="6"/>
    <n v="2"/>
    <x v="0"/>
    <x v="0"/>
    <n v="7"/>
    <n v="37234"/>
  </r>
  <r>
    <x v="25845"/>
    <s v="Referral"/>
    <d v="2017-11-15T00:00:00"/>
    <d v="2017-11-20T00:00:00"/>
    <x v="7"/>
    <x v="3"/>
    <s v="Other type of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33362"/>
  </r>
  <r>
    <x v="25846"/>
    <s v="Referral"/>
    <d v="2022-08-10T00:00:00"/>
    <d v="2022-08-1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11"/>
    <x v="5"/>
    <n v="3"/>
    <x v="0"/>
    <x v="0"/>
    <n v="7"/>
    <n v="27749"/>
  </r>
  <r>
    <x v="25847"/>
    <s v="Web"/>
    <d v="2023-05-03T00:00:00"/>
    <d v="2023-05-03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22285"/>
  </r>
  <r>
    <x v="25848"/>
    <s v="Web"/>
    <d v="2020-04-21T00:00:00"/>
    <d v="2020-04-21T00:00:00"/>
    <x v="1"/>
    <x v="6"/>
    <s v="Domestic (US) money transfer"/>
    <s v="Unexpected or other fees"/>
    <m/>
    <s v="Company has responded to the consumer and the CFPB and chooses not to provide a public response"/>
    <x v="0"/>
    <s v="Yes"/>
    <x v="2"/>
    <x v="2"/>
    <n v="2"/>
    <x v="0"/>
    <x v="0"/>
    <n v="7"/>
    <n v="3368"/>
  </r>
  <r>
    <x v="25849"/>
    <s v="Web"/>
    <d v="2022-07-28T00:00:00"/>
    <d v="2022-07-28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4"/>
    <x v="5"/>
    <n v="3"/>
    <x v="0"/>
    <x v="0"/>
    <n v="7"/>
    <n v="40258"/>
  </r>
  <r>
    <x v="25850"/>
    <s v="Web"/>
    <d v="2018-01-03T00:00:00"/>
    <d v="2018-01-0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6"/>
    <n v="1"/>
    <x v="1"/>
    <x v="0"/>
    <n v="7"/>
    <n v="40282"/>
  </r>
  <r>
    <x v="25851"/>
    <s v="Web"/>
    <d v="2021-01-30T00:00:00"/>
    <d v="2021-01-30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8"/>
    <x v="4"/>
    <n v="1"/>
    <x v="3"/>
    <x v="0"/>
    <n v="7"/>
    <n v="49805"/>
  </r>
  <r>
    <x v="25852"/>
    <s v="Web"/>
    <d v="2017-07-30T00:00:00"/>
    <d v="2017-07-30T00:00:00"/>
    <x v="1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0"/>
    <n v="3"/>
    <x v="3"/>
    <x v="0"/>
    <n v="7"/>
    <n v="52185"/>
  </r>
  <r>
    <x v="25853"/>
    <s v="Web"/>
    <d v="2022-08-25T00:00:00"/>
    <d v="2022-08-25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1"/>
    <x v="5"/>
    <n v="3"/>
    <x v="1"/>
    <x v="0"/>
    <n v="7"/>
    <n v="50390"/>
  </r>
  <r>
    <x v="25854"/>
    <s v="Web"/>
    <d v="2023-07-11T00:00:00"/>
    <d v="2023-07-1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1"/>
    <n v="3"/>
    <x v="3"/>
    <x v="0"/>
    <n v="7"/>
    <n v="16339"/>
  </r>
  <r>
    <x v="25855"/>
    <s v="Web"/>
    <d v="2023-02-10T00:00:00"/>
    <d v="2023-02-10T00:00:00"/>
    <x v="14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7"/>
    <x v="1"/>
    <n v="1"/>
    <x v="0"/>
    <x v="0"/>
    <n v="7"/>
    <n v="36069"/>
  </r>
  <r>
    <x v="25856"/>
    <s v="Web"/>
    <d v="2021-03-12T00:00:00"/>
    <d v="2021-03-12T00:00:00"/>
    <x v="6"/>
    <x v="0"/>
    <s v="Checking account"/>
    <s v="Managing an account"/>
    <s v="Fee problem"/>
    <s v="Company has responded to the consumer and the CFPB and chooses not to provide a public response"/>
    <x v="1"/>
    <s v="Yes"/>
    <x v="1"/>
    <x v="4"/>
    <n v="1"/>
    <x v="0"/>
    <x v="0"/>
    <n v="7"/>
    <n v="58036"/>
  </r>
  <r>
    <x v="25857"/>
    <s v="Phone"/>
    <d v="2021-04-02T00:00:00"/>
    <d v="2021-04-02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26185"/>
  </r>
  <r>
    <x v="25858"/>
    <s v="Referral"/>
    <d v="2021-03-29T00:00:00"/>
    <d v="2021-03-31T00:00:00"/>
    <x v="7"/>
    <x v="0"/>
    <s v="Checking account"/>
    <s v="Closing an account"/>
    <s v="Company closed your account"/>
    <s v="Company has responded to the consumer and the CFPB and chooses not to provide a public response"/>
    <x v="1"/>
    <s v="Yes"/>
    <x v="1"/>
    <x v="4"/>
    <n v="1"/>
    <x v="0"/>
    <x v="0"/>
    <n v="7"/>
    <n v="36470"/>
  </r>
  <r>
    <x v="25859"/>
    <s v="Referral"/>
    <d v="2022-04-25T00:00:00"/>
    <d v="2022-05-04T00:00:00"/>
    <x v="15"/>
    <x v="3"/>
    <s v="Conventional home mortgage"/>
    <s v="Trouble during payment process"/>
    <m/>
    <s v="Company has responded to the consumer and the CFPB and chooses not to provide a public response"/>
    <x v="2"/>
    <s v="Yes"/>
    <x v="6"/>
    <x v="5"/>
    <n v="2"/>
    <x v="0"/>
    <x v="0"/>
    <n v="7"/>
    <n v="1392"/>
  </r>
  <r>
    <x v="25860"/>
    <s v="Web"/>
    <d v="2023-08-14T00:00:00"/>
    <d v="2023-08-14T00:00:00"/>
    <x v="4"/>
    <x v="0"/>
    <s v="Other banking product or service"/>
    <s v="Managing an account"/>
    <s v="Problem accessing account"/>
    <m/>
    <x v="3"/>
    <m/>
    <x v="11"/>
    <x v="1"/>
    <n v="3"/>
    <x v="0"/>
    <x v="1"/>
    <n v="7"/>
    <n v="4203"/>
  </r>
  <r>
    <x v="25861"/>
    <s v="Web"/>
    <d v="2023-07-14T00:00:00"/>
    <d v="2023-07-1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1"/>
    <n v="3"/>
    <x v="0"/>
    <x v="0"/>
    <n v="7"/>
    <n v="10310"/>
  </r>
  <r>
    <x v="25862"/>
    <s v="Web"/>
    <d v="2019-11-04T00:00:00"/>
    <d v="2019-11-05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3"/>
    <n v="4"/>
    <x v="0"/>
    <x v="0"/>
    <n v="7"/>
    <n v="33211"/>
  </r>
  <r>
    <x v="25863"/>
    <s v="Web"/>
    <d v="2023-06-19T00:00:00"/>
    <d v="2023-06-19T00:00:00"/>
    <x v="4"/>
    <x v="5"/>
    <s v="Credit card debt"/>
    <s v="Attempts to collect debt not owed"/>
    <s v="Debt was paid"/>
    <s v="Company has responded to the consumer and the CFPB and chooses not to provide a public response"/>
    <x v="0"/>
    <s v="Yes"/>
    <x v="9"/>
    <x v="1"/>
    <n v="2"/>
    <x v="0"/>
    <x v="0"/>
    <n v="7"/>
    <n v="17767"/>
  </r>
  <r>
    <x v="25864"/>
    <s v="Web"/>
    <d v="2019-09-08T00:00:00"/>
    <d v="2019-09-09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5"/>
    <x v="3"/>
    <n v="3"/>
    <x v="0"/>
    <x v="0"/>
    <n v="7"/>
    <n v="51748"/>
  </r>
  <r>
    <x v="25865"/>
    <s v="Web"/>
    <d v="2023-01-27T00:00:00"/>
    <d v="2023-01-27T00:00:00"/>
    <x v="1"/>
    <x v="3"/>
    <s v="FHA mortgage"/>
    <s v="Incorrect information on your report"/>
    <s v="Account status incorrect"/>
    <s v="Company has responded to the consumer and the CFPB and chooses not to provide a public response"/>
    <x v="0"/>
    <s v="Yes"/>
    <x v="8"/>
    <x v="1"/>
    <n v="1"/>
    <x v="2"/>
    <x v="0"/>
    <n v="7"/>
    <n v="54948"/>
  </r>
  <r>
    <x v="25866"/>
    <s v="Web"/>
    <d v="2020-03-31T00:00:00"/>
    <d v="2020-03-31T00:00:00"/>
    <x v="32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2"/>
    <n v="1"/>
    <x v="1"/>
    <x v="0"/>
    <n v="7"/>
    <n v="52123"/>
  </r>
  <r>
    <x v="25867"/>
    <s v="Web"/>
    <d v="2020-02-09T00:00:00"/>
    <d v="2020-02-09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9858"/>
  </r>
  <r>
    <x v="25868"/>
    <s v="Web"/>
    <d v="2020-06-20T00:00:00"/>
    <d v="2020-06-20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2"/>
    <n v="2"/>
    <x v="3"/>
    <x v="0"/>
    <n v="7"/>
    <n v="48879"/>
  </r>
  <r>
    <x v="25869"/>
    <s v="Web"/>
    <d v="2023-07-16T00:00:00"/>
    <d v="2023-07-16T00:00:00"/>
    <x v="23"/>
    <x v="0"/>
    <s v="Savings account"/>
    <s v="Opening an account"/>
    <s v="Account opened as a result of fraud"/>
    <s v="Company has responded to the consumer and the CFPB and chooses not to provide a public response"/>
    <x v="1"/>
    <s v="Yes"/>
    <x v="4"/>
    <x v="1"/>
    <n v="3"/>
    <x v="0"/>
    <x v="0"/>
    <n v="7"/>
    <n v="19186"/>
  </r>
  <r>
    <x v="25870"/>
    <s v="Web"/>
    <d v="2017-12-19T00:00:00"/>
    <d v="2017-12-19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0"/>
    <x v="0"/>
    <n v="4"/>
    <x v="1"/>
    <x v="0"/>
    <n v="7"/>
    <n v="10080"/>
  </r>
  <r>
    <x v="25871"/>
    <s v="Web"/>
    <d v="2021-10-11T00:00:00"/>
    <d v="2021-10-11T00:00:00"/>
    <x v="2"/>
    <x v="3"/>
    <s v="Conventional home mortgage"/>
    <s v="Struggling to pay mortgage"/>
    <m/>
    <s v="Company has responded to the consumer and the CFPB and chooses not to provide a public response"/>
    <x v="2"/>
    <s v="Yes"/>
    <x v="3"/>
    <x v="4"/>
    <n v="4"/>
    <x v="0"/>
    <x v="0"/>
    <n v="7"/>
    <n v="58470"/>
  </r>
  <r>
    <x v="25872"/>
    <s v="Web"/>
    <d v="2019-07-17T00:00:00"/>
    <d v="2019-07-17T00:00:00"/>
    <x v="38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3"/>
    <n v="3"/>
    <x v="3"/>
    <x v="0"/>
    <n v="7"/>
    <n v="23178"/>
  </r>
  <r>
    <x v="25873"/>
    <s v="Web"/>
    <d v="2019-08-15T00:00:00"/>
    <d v="2019-08-15T00:00:00"/>
    <x v="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3"/>
    <n v="3"/>
    <x v="3"/>
    <x v="0"/>
    <n v="7"/>
    <n v="24546"/>
  </r>
  <r>
    <x v="25874"/>
    <s v="Referral"/>
    <d v="2022-01-27T00:00:00"/>
    <d v="2022-01-31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44241"/>
  </r>
  <r>
    <x v="25875"/>
    <s v="Referral"/>
    <d v="2020-08-11T00:00:00"/>
    <d v="2020-08-1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2"/>
    <n v="3"/>
    <x v="3"/>
    <x v="0"/>
    <n v="7"/>
    <n v="50762"/>
  </r>
  <r>
    <x v="25876"/>
    <s v="Referral"/>
    <d v="2017-05-01T00:00:00"/>
    <d v="2017-07-13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4"/>
    <x v="0"/>
    <n v="3"/>
    <x v="3"/>
    <x v="0"/>
    <n v="7"/>
    <n v="52840"/>
  </r>
  <r>
    <x v="25877"/>
    <s v="Referral"/>
    <d v="2020-11-18T00:00:00"/>
    <d v="2020-11-19T00:00:00"/>
    <x v="32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2"/>
    <n v="4"/>
    <x v="0"/>
    <x v="0"/>
    <n v="7"/>
    <n v="36728"/>
  </r>
  <r>
    <x v="25878"/>
    <s v="Referral"/>
    <d v="2019-01-23T00:00:00"/>
    <d v="2019-01-24T00:00:00"/>
    <x v="17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3"/>
    <n v="1"/>
    <x v="0"/>
    <x v="0"/>
    <n v="7"/>
    <n v="39064"/>
  </r>
  <r>
    <x v="25879"/>
    <s v="Referral"/>
    <d v="2019-05-30T00:00:00"/>
    <d v="2019-05-30T00:00:00"/>
    <x v="17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3"/>
    <n v="2"/>
    <x v="0"/>
    <x v="0"/>
    <n v="7"/>
    <n v="45131"/>
  </r>
  <r>
    <x v="25880"/>
    <s v="Referral"/>
    <d v="2021-11-15T00:00:00"/>
    <d v="2021-11-17T00:00:00"/>
    <x v="11"/>
    <x v="4"/>
    <s v="General-purpose credit card or charge card"/>
    <s v="Problem with a purchase shown on your statement"/>
    <s v="Credit card company isn't resolving a dispute about a purchase on your statement"/>
    <m/>
    <x v="0"/>
    <s v="Yes"/>
    <x v="0"/>
    <x v="4"/>
    <n v="4"/>
    <x v="3"/>
    <x v="0"/>
    <n v="7"/>
    <n v="11278"/>
  </r>
  <r>
    <x v="25881"/>
    <s v="Web"/>
    <d v="2018-01-25T00:00:00"/>
    <d v="2018-01-25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6"/>
    <n v="1"/>
    <x v="0"/>
    <x v="0"/>
    <n v="7"/>
    <n v="29802"/>
  </r>
  <r>
    <x v="25882"/>
    <s v="Web"/>
    <d v="2020-09-01T00:00:00"/>
    <d v="2020-09-01T00:00:00"/>
    <x v="10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2"/>
    <n v="3"/>
    <x v="0"/>
    <x v="0"/>
    <n v="7"/>
    <n v="26151"/>
  </r>
  <r>
    <x v="25883"/>
    <s v="Web"/>
    <d v="2020-12-05T00:00:00"/>
    <d v="2020-12-05T00:00:00"/>
    <x v="15"/>
    <x v="5"/>
    <s v="Credit card debt"/>
    <s v="Attempts to collect debt not owed"/>
    <s v="Debt was paid"/>
    <s v="Company has responded to the consumer and the CFPB and chooses not to provide a public response"/>
    <x v="0"/>
    <s v="Yes"/>
    <x v="10"/>
    <x v="2"/>
    <n v="4"/>
    <x v="0"/>
    <x v="0"/>
    <n v="7"/>
    <n v="23283"/>
  </r>
  <r>
    <x v="25884"/>
    <s v="Web"/>
    <d v="2020-09-25T00:00:00"/>
    <d v="2020-09-25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5"/>
    <x v="2"/>
    <n v="3"/>
    <x v="1"/>
    <x v="0"/>
    <n v="7"/>
    <n v="61425"/>
  </r>
  <r>
    <x v="25885"/>
    <s v="Web"/>
    <d v="2020-09-01T00:00:00"/>
    <d v="2020-09-01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2"/>
    <n v="3"/>
    <x v="1"/>
    <x v="0"/>
    <n v="7"/>
    <n v="59382"/>
  </r>
  <r>
    <x v="25886"/>
    <s v="Web"/>
    <d v="2022-03-17T00:00:00"/>
    <d v="2022-03-17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1"/>
    <x v="5"/>
    <n v="1"/>
    <x v="1"/>
    <x v="0"/>
    <n v="7"/>
    <n v="19103"/>
  </r>
  <r>
    <x v="25887"/>
    <s v="Web"/>
    <d v="2023-05-12T00:00:00"/>
    <d v="2023-05-12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6"/>
    <x v="1"/>
    <n v="2"/>
    <x v="3"/>
    <x v="0"/>
    <n v="7"/>
    <n v="1361"/>
  </r>
  <r>
    <x v="25888"/>
    <s v="Referral"/>
    <d v="2021-01-19T00:00:00"/>
    <d v="2021-01-21T00:00:00"/>
    <x v="1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8"/>
    <x v="4"/>
    <n v="1"/>
    <x v="3"/>
    <x v="0"/>
    <n v="7"/>
    <n v="28141"/>
  </r>
  <r>
    <x v="25889"/>
    <s v="Referral"/>
    <d v="2019-09-18T00:00:00"/>
    <d v="2019-09-19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3"/>
    <n v="3"/>
    <x v="0"/>
    <x v="0"/>
    <n v="7"/>
    <n v="46815"/>
  </r>
  <r>
    <x v="25890"/>
    <s v="Postal mail"/>
    <d v="2018-02-13T00:00:00"/>
    <d v="2018-02-13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7"/>
    <x v="6"/>
    <n v="1"/>
    <x v="1"/>
    <x v="0"/>
    <n v="7"/>
    <n v="54464"/>
  </r>
  <r>
    <x v="25891"/>
    <s v="Referral"/>
    <d v="2020-09-25T00:00:00"/>
    <d v="2020-09-25T00:00:00"/>
    <x v="6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38319"/>
  </r>
  <r>
    <x v="25892"/>
    <s v="Web"/>
    <d v="2022-11-10T00:00:00"/>
    <d v="2022-11-10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62"/>
  </r>
  <r>
    <x v="25893"/>
    <s v="Web"/>
    <d v="2022-06-10T00:00:00"/>
    <d v="2022-06-10T00:00:00"/>
    <x v="4"/>
    <x v="6"/>
    <s v="International money transfer"/>
    <s v="Other transaction problem"/>
    <m/>
    <s v="Company has responded to the consumer and the CFPB and chooses not to provide a public response"/>
    <x v="0"/>
    <s v="Yes"/>
    <x v="9"/>
    <x v="5"/>
    <n v="2"/>
    <x v="0"/>
    <x v="0"/>
    <n v="7"/>
    <n v="3425"/>
  </r>
  <r>
    <x v="25894"/>
    <s v="Web"/>
    <d v="2021-10-12T00:00:00"/>
    <d v="2021-10-12T00:00:00"/>
    <x v="2"/>
    <x v="3"/>
    <s v="Conventional home mortgage"/>
    <s v="Struggling to pay mortgage"/>
    <m/>
    <s v="Company has responded to the consumer and the CFPB and chooses not to provide a public response"/>
    <x v="0"/>
    <s v="Yes"/>
    <x v="3"/>
    <x v="4"/>
    <n v="4"/>
    <x v="0"/>
    <x v="0"/>
    <n v="7"/>
    <n v="6257"/>
  </r>
  <r>
    <x v="25895"/>
    <s v="Web"/>
    <d v="2023-03-22T00:00:00"/>
    <d v="2023-03-22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1"/>
    <x v="1"/>
    <n v="1"/>
    <x v="0"/>
    <x v="0"/>
    <n v="7"/>
    <n v="53603"/>
  </r>
  <r>
    <x v="25896"/>
    <s v="Web"/>
    <d v="2017-12-29T00:00:00"/>
    <d v="2017-12-29T00:00:00"/>
    <x v="3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10"/>
    <x v="0"/>
    <n v="4"/>
    <x v="1"/>
    <x v="0"/>
    <n v="7"/>
    <n v="25267"/>
  </r>
  <r>
    <x v="25897"/>
    <s v="Web"/>
    <d v="2023-06-19T00:00:00"/>
    <d v="2023-06-19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9"/>
    <x v="1"/>
    <n v="2"/>
    <x v="3"/>
    <x v="0"/>
    <n v="7"/>
    <n v="23619"/>
  </r>
  <r>
    <x v="25898"/>
    <s v="Web"/>
    <d v="2019-01-08T00:00:00"/>
    <d v="2019-01-08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  <x v="8"/>
    <x v="3"/>
    <n v="1"/>
    <x v="0"/>
    <x v="0"/>
    <n v="7"/>
    <n v="16246"/>
  </r>
  <r>
    <x v="25899"/>
    <s v="Web"/>
    <d v="2019-04-25T00:00:00"/>
    <d v="2019-04-25T00:00:00"/>
    <x v="22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3"/>
    <n v="2"/>
    <x v="0"/>
    <x v="0"/>
    <n v="7"/>
    <n v="49526"/>
  </r>
  <r>
    <x v="25900"/>
    <s v="Referral"/>
    <d v="2020-04-13T00:00:00"/>
    <d v="2020-04-14T00:00:00"/>
    <x v="3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  <x v="2"/>
    <x v="2"/>
    <n v="2"/>
    <x v="3"/>
    <x v="2"/>
    <n v="7"/>
    <n v="41788"/>
  </r>
  <r>
    <x v="25901"/>
    <s v="Postal mail"/>
    <d v="2018-08-07T00:00:00"/>
    <d v="2018-08-07T00:00:00"/>
    <x v="0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11"/>
    <x v="6"/>
    <n v="3"/>
    <x v="3"/>
    <x v="0"/>
    <n v="7"/>
    <n v="61237"/>
  </r>
  <r>
    <x v="25902"/>
    <s v="Phone"/>
    <d v="2018-11-29T00:00:00"/>
    <d v="2018-11-30T00:00:00"/>
    <x v="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0"/>
    <x v="6"/>
    <n v="4"/>
    <x v="3"/>
    <x v="0"/>
    <n v="7"/>
    <n v="47852"/>
  </r>
  <r>
    <x v="25903"/>
    <s v="Phone"/>
    <d v="2021-03-03T00:00:00"/>
    <d v="2021-03-04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4"/>
    <n v="1"/>
    <x v="0"/>
    <x v="0"/>
    <n v="7"/>
    <n v="39331"/>
  </r>
  <r>
    <x v="25904"/>
    <s v="Referral"/>
    <d v="2021-05-04T00:00:00"/>
    <d v="2021-05-06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42213"/>
  </r>
  <r>
    <x v="25905"/>
    <s v="Referral"/>
    <d v="2019-02-25T00:00:00"/>
    <d v="2019-05-30T00:00:00"/>
    <x v="5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3"/>
    <n v="2"/>
    <x v="0"/>
    <x v="0"/>
    <n v="7"/>
    <n v="13507"/>
  </r>
  <r>
    <x v="25906"/>
    <s v="Web"/>
    <d v="2017-08-28T00:00:00"/>
    <d v="2017-08-28T00:00:00"/>
    <x v="10"/>
    <x v="0"/>
    <s v="Checking account"/>
    <s v="Managing an account"/>
    <s v="Problem accessing account"/>
    <s v="Company has responded to the consumer and the CFPB and chooses not to provide a public response"/>
    <x v="0"/>
    <s v="Yes"/>
    <x v="11"/>
    <x v="0"/>
    <n v="3"/>
    <x v="0"/>
    <x v="0"/>
    <n v="7"/>
    <n v="29341"/>
  </r>
  <r>
    <x v="25907"/>
    <s v="Web"/>
    <d v="2022-04-18T00:00:00"/>
    <d v="2022-04-18T00:00:00"/>
    <x v="32"/>
    <x v="0"/>
    <s v="Checking account"/>
    <s v="Opening an account"/>
    <s v="Unable to open an account"/>
    <s v="Company has responded to the consumer and the CFPB and chooses not to provide a public response"/>
    <x v="0"/>
    <s v="Yes"/>
    <x v="2"/>
    <x v="5"/>
    <n v="2"/>
    <x v="0"/>
    <x v="0"/>
    <n v="7"/>
    <n v="34958"/>
  </r>
  <r>
    <x v="25908"/>
    <s v="Web"/>
    <d v="2022-03-25T00:00:00"/>
    <d v="2022-03-25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"/>
    <x v="5"/>
    <n v="1"/>
    <x v="1"/>
    <x v="0"/>
    <n v="7"/>
    <n v="543"/>
  </r>
  <r>
    <x v="25909"/>
    <s v="Web"/>
    <d v="2020-04-16T00:00:00"/>
    <d v="2020-04-16T00:00:00"/>
    <x v="19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2"/>
    <x v="2"/>
    <n v="2"/>
    <x v="3"/>
    <x v="0"/>
    <n v="7"/>
    <n v="7909"/>
  </r>
  <r>
    <x v="25910"/>
    <s v="Web"/>
    <d v="2021-09-01T00:00:00"/>
    <d v="2021-09-01T00:00:00"/>
    <x v="1"/>
    <x v="4"/>
    <s v="Government benefit card"/>
    <s v="Unexpected or other fees"/>
    <m/>
    <s v="Company has responded to the consumer and the CFPB and chooses not to provide a public response"/>
    <x v="0"/>
    <s v="No"/>
    <x v="5"/>
    <x v="4"/>
    <n v="3"/>
    <x v="0"/>
    <x v="2"/>
    <n v="7"/>
    <n v="42394"/>
  </r>
  <r>
    <x v="25911"/>
    <s v="Referral"/>
    <d v="2017-10-23T00:00:00"/>
    <d v="2017-10-24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3"/>
    <x v="0"/>
    <n v="4"/>
    <x v="1"/>
    <x v="0"/>
    <n v="7"/>
    <n v="50157"/>
  </r>
  <r>
    <x v="25912"/>
    <s v="Referral"/>
    <d v="2019-05-22T00:00:00"/>
    <d v="2019-05-2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7738"/>
  </r>
  <r>
    <x v="25913"/>
    <s v="Web"/>
    <d v="2020-10-29T00:00:00"/>
    <d v="2020-10-29T00:00:00"/>
    <x v="12"/>
    <x v="4"/>
    <s v="General-purpose credit card or charge card"/>
    <s v="Problem with a purchase shown on your statement"/>
    <s v="Card was charged for something you did not purchase with the card"/>
    <m/>
    <x v="0"/>
    <s v="Yes"/>
    <x v="3"/>
    <x v="2"/>
    <n v="4"/>
    <x v="3"/>
    <x v="0"/>
    <n v="7"/>
    <n v="41612"/>
  </r>
  <r>
    <x v="25914"/>
    <s v="Web"/>
    <d v="2023-08-06T00:00:00"/>
    <d v="2023-08-06T00:00:00"/>
    <x v="39"/>
    <x v="0"/>
    <s v="Checking account"/>
    <s v="Managing an account"/>
    <s v="Problem using a debit or ATM card"/>
    <m/>
    <x v="3"/>
    <m/>
    <x v="11"/>
    <x v="1"/>
    <n v="3"/>
    <x v="0"/>
    <x v="1"/>
    <n v="7"/>
    <n v="13606"/>
  </r>
  <r>
    <x v="25915"/>
    <s v="Web"/>
    <d v="2020-08-21T00:00:00"/>
    <d v="2020-08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47821"/>
  </r>
  <r>
    <x v="25916"/>
    <s v="Web"/>
    <d v="2017-05-31T00:00:00"/>
    <d v="2017-05-31T00:00:00"/>
    <x v="8"/>
    <x v="5"/>
    <s v="Other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  <x v="6"/>
    <x v="0"/>
    <n v="2"/>
    <x v="0"/>
    <x v="0"/>
    <n v="7"/>
    <n v="35416"/>
  </r>
  <r>
    <x v="25917"/>
    <s v="Web"/>
    <d v="2020-01-28T00:00:00"/>
    <d v="2020-01-28T00:00:00"/>
    <x v="40"/>
    <x v="1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  <x v="8"/>
    <x v="2"/>
    <n v="1"/>
    <x v="0"/>
    <x v="0"/>
    <n v="7"/>
    <n v="29435"/>
  </r>
  <r>
    <x v="25918"/>
    <s v="Web"/>
    <d v="2023-05-24T00:00:00"/>
    <d v="2023-05-24T00:00:00"/>
    <x v="1"/>
    <x v="6"/>
    <s v="International money transfer"/>
    <s v="Other transaction problem"/>
    <m/>
    <s v="Company has responded to the consumer and the CFPB and chooses not to provide a public response"/>
    <x v="0"/>
    <s v="Yes"/>
    <x v="6"/>
    <x v="1"/>
    <n v="2"/>
    <x v="0"/>
    <x v="0"/>
    <n v="7"/>
    <n v="21597"/>
  </r>
  <r>
    <x v="25919"/>
    <s v="Web"/>
    <d v="2019-01-28T00:00:00"/>
    <d v="2019-01-28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8"/>
    <x v="3"/>
    <n v="1"/>
    <x v="0"/>
    <x v="0"/>
    <n v="7"/>
    <n v="37524"/>
  </r>
  <r>
    <x v="25920"/>
    <s v="Web"/>
    <d v="2017-07-20T00:00:00"/>
    <d v="2017-07-20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0"/>
    <n v="3"/>
    <x v="1"/>
    <x v="0"/>
    <n v="7"/>
    <n v="60905"/>
  </r>
  <r>
    <x v="25921"/>
    <s v="Web"/>
    <d v="2022-04-30T00:00:00"/>
    <d v="2022-04-30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5"/>
    <n v="2"/>
    <x v="3"/>
    <x v="0"/>
    <n v="7"/>
    <n v="26831"/>
  </r>
  <r>
    <x v="25922"/>
    <s v="Web"/>
    <d v="2019-05-10T00:00:00"/>
    <d v="2019-05-10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3"/>
    <n v="2"/>
    <x v="1"/>
    <x v="0"/>
    <n v="7"/>
    <n v="6860"/>
  </r>
  <r>
    <x v="25923"/>
    <s v="Web"/>
    <d v="2017-06-02T00:00:00"/>
    <d v="2017-06-02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9"/>
    <x v="0"/>
    <n v="2"/>
    <x v="3"/>
    <x v="0"/>
    <n v="7"/>
    <n v="50743"/>
  </r>
  <r>
    <x v="25924"/>
    <s v="Web"/>
    <d v="2022-10-11T00:00:00"/>
    <d v="2022-10-11T00:00:00"/>
    <x v="10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5"/>
    <n v="4"/>
    <x v="0"/>
    <x v="0"/>
    <n v="7"/>
    <n v="32669"/>
  </r>
  <r>
    <x v="25925"/>
    <s v="Referral"/>
    <d v="2017-07-28T00:00:00"/>
    <d v="2017-07-31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0"/>
    <n v="3"/>
    <x v="0"/>
    <x v="0"/>
    <n v="7"/>
    <n v="53469"/>
  </r>
  <r>
    <x v="25926"/>
    <s v="Referral"/>
    <d v="2020-08-05T00:00:00"/>
    <d v="2020-08-07T00:00:00"/>
    <x v="19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2"/>
    <n v="3"/>
    <x v="0"/>
    <x v="0"/>
    <n v="7"/>
    <n v="47484"/>
  </r>
  <r>
    <x v="25927"/>
    <s v="Referral"/>
    <d v="2018-03-20T00:00:00"/>
    <d v="2018-03-21T00:00:00"/>
    <x v="7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1"/>
    <x v="6"/>
    <n v="1"/>
    <x v="0"/>
    <x v="0"/>
    <n v="7"/>
    <n v="25125"/>
  </r>
  <r>
    <x v="25928"/>
    <s v="Phone"/>
    <d v="2023-05-05T00:00:00"/>
    <d v="2023-05-05T00:00:00"/>
    <x v="26"/>
    <x v="0"/>
    <s v="Checking account"/>
    <s v="Managing an account"/>
    <s v="Banking errors"/>
    <s v="Company has responded to the consumer and the CFPB and chooses not to provide a public response"/>
    <x v="0"/>
    <s v="Yes"/>
    <x v="6"/>
    <x v="1"/>
    <n v="2"/>
    <x v="0"/>
    <x v="0"/>
    <n v="7"/>
    <n v="12064"/>
  </r>
  <r>
    <x v="25929"/>
    <s v="Referral"/>
    <d v="2017-07-24T00:00:00"/>
    <d v="2017-07-25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0"/>
    <n v="3"/>
    <x v="0"/>
    <x v="0"/>
    <n v="7"/>
    <n v="62237"/>
  </r>
  <r>
    <x v="25930"/>
    <s v="Web"/>
    <d v="2017-06-15T00:00:00"/>
    <d v="2017-06-15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0"/>
    <n v="2"/>
    <x v="0"/>
    <x v="0"/>
    <n v="7"/>
    <n v="10085"/>
  </r>
  <r>
    <x v="25931"/>
    <s v="Web"/>
    <d v="2017-12-07T00:00:00"/>
    <d v="2017-12-07T00:00:00"/>
    <x v="7"/>
    <x v="7"/>
    <s v="Personal line of credit"/>
    <s v="Struggling to pay your loan"/>
    <m/>
    <s v="Company has responded to the consumer and the CFPB and chooses not to provide a public response"/>
    <x v="0"/>
    <s v="Yes"/>
    <x v="10"/>
    <x v="0"/>
    <n v="4"/>
    <x v="3"/>
    <x v="0"/>
    <n v="7"/>
    <n v="24079"/>
  </r>
  <r>
    <x v="25932"/>
    <s v="Web"/>
    <d v="2018-10-24T00:00:00"/>
    <d v="2018-10-24T00:00:00"/>
    <x v="24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6"/>
    <n v="4"/>
    <x v="2"/>
    <x v="0"/>
    <n v="7"/>
    <n v="27557"/>
  </r>
  <r>
    <x v="25933"/>
    <s v="Web"/>
    <d v="2021-04-06T00:00:00"/>
    <d v="2021-04-06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40574"/>
  </r>
  <r>
    <x v="25934"/>
    <s v="Web"/>
    <d v="2021-11-07T00:00:00"/>
    <d v="2021-11-07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0"/>
    <x v="4"/>
    <n v="4"/>
    <x v="1"/>
    <x v="2"/>
    <n v="7"/>
    <n v="6534"/>
  </r>
  <r>
    <x v="25935"/>
    <s v="Web"/>
    <d v="2023-05-17T00:00:00"/>
    <d v="2023-05-17T00:00:00"/>
    <x v="4"/>
    <x v="5"/>
    <s v="Credit card debt"/>
    <s v="Attempts to collect debt not owed"/>
    <s v="Debt was result of identity theft"/>
    <s v="Company has responded to the consumer and the CFPB and chooses not to provide a public response"/>
    <x v="0"/>
    <s v="No"/>
    <x v="6"/>
    <x v="1"/>
    <n v="2"/>
    <x v="0"/>
    <x v="2"/>
    <n v="7"/>
    <n v="34800"/>
  </r>
  <r>
    <x v="25936"/>
    <s v="Web"/>
    <d v="2021-05-21T00:00:00"/>
    <d v="2021-05-21T00:00:00"/>
    <x v="3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4"/>
    <n v="2"/>
    <x v="0"/>
    <x v="0"/>
    <n v="7"/>
    <n v="24074"/>
  </r>
  <r>
    <x v="25937"/>
    <s v="Web"/>
    <d v="2020-06-01T00:00:00"/>
    <d v="2020-06-01T00:00:00"/>
    <x v="3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2"/>
    <n v="2"/>
    <x v="3"/>
    <x v="0"/>
    <n v="7"/>
    <n v="51248"/>
  </r>
  <r>
    <x v="25938"/>
    <s v="Web"/>
    <d v="2023-01-04T00:00:00"/>
    <d v="2023-01-04T00:00:00"/>
    <x v="17"/>
    <x v="0"/>
    <s v="Checking account"/>
    <s v="Closing an account"/>
    <s v="Company closed your account"/>
    <s v="Company has responded to the consumer and the CFPB and chooses not to provide a public response"/>
    <x v="1"/>
    <s v="Yes"/>
    <x v="8"/>
    <x v="1"/>
    <n v="1"/>
    <x v="0"/>
    <x v="0"/>
    <n v="7"/>
    <n v="2247"/>
  </r>
  <r>
    <x v="25939"/>
    <s v="Web"/>
    <d v="2020-09-28T00:00:00"/>
    <d v="2020-09-28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5"/>
    <x v="2"/>
    <n v="3"/>
    <x v="0"/>
    <x v="0"/>
    <n v="7"/>
    <n v="35743"/>
  </r>
  <r>
    <x v="25940"/>
    <s v="Web"/>
    <d v="2017-12-07T00:00:00"/>
    <d v="2017-12-07T00:00:00"/>
    <x v="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0"/>
    <x v="0"/>
    <n v="4"/>
    <x v="0"/>
    <x v="0"/>
    <n v="7"/>
    <n v="5615"/>
  </r>
  <r>
    <x v="25941"/>
    <s v="Web"/>
    <d v="2020-02-03T00:00:00"/>
    <d v="2020-02-04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7"/>
    <x v="2"/>
    <n v="1"/>
    <x v="0"/>
    <x v="0"/>
    <n v="7"/>
    <n v="52887"/>
  </r>
  <r>
    <x v="25942"/>
    <s v="Web"/>
    <d v="2021-04-08T00:00:00"/>
    <d v="2021-04-08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4"/>
    <n v="2"/>
    <x v="0"/>
    <x v="0"/>
    <n v="7"/>
    <n v="897"/>
  </r>
  <r>
    <x v="25943"/>
    <s v="Phone"/>
    <d v="2019-12-03T00:00:00"/>
    <d v="2019-12-03T00:00:00"/>
    <x v="1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3"/>
    <n v="4"/>
    <x v="0"/>
    <x v="0"/>
    <n v="7"/>
    <n v="9332"/>
  </r>
  <r>
    <x v="25944"/>
    <s v="Referral"/>
    <d v="2019-07-31T00:00:00"/>
    <d v="2019-07-31T00:00:00"/>
    <x v="4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4"/>
    <x v="3"/>
    <n v="3"/>
    <x v="0"/>
    <x v="0"/>
    <n v="7"/>
    <n v="23631"/>
  </r>
  <r>
    <x v="25945"/>
    <s v="Referral"/>
    <d v="2022-09-29T00:00:00"/>
    <d v="2022-10-07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5"/>
    <n v="4"/>
    <x v="0"/>
    <x v="0"/>
    <n v="7"/>
    <n v="35164"/>
  </r>
  <r>
    <x v="25946"/>
    <s v="Referral"/>
    <d v="2021-08-27T00:00:00"/>
    <d v="2021-08-27T00:00:00"/>
    <x v="4"/>
    <x v="0"/>
    <s v="Other banking product or service"/>
    <s v="Managing an account"/>
    <s v="Deposits and withdrawals"/>
    <s v="Company has responded to the consumer and the CFPB and chooses not to provide a public response"/>
    <x v="1"/>
    <s v="No"/>
    <x v="11"/>
    <x v="4"/>
    <n v="3"/>
    <x v="0"/>
    <x v="2"/>
    <n v="7"/>
    <n v="57118"/>
  </r>
  <r>
    <x v="25947"/>
    <s v="Web"/>
    <d v="2021-12-13T00:00:00"/>
    <d v="2021-12-13T00:00:00"/>
    <x v="0"/>
    <x v="1"/>
    <s v="Credit reporting"/>
    <s v="Incorrect information on your report"/>
    <s v="Information belongs to someone else"/>
    <m/>
    <x v="0"/>
    <s v="Yes"/>
    <x v="10"/>
    <x v="4"/>
    <n v="4"/>
    <x v="1"/>
    <x v="0"/>
    <n v="7"/>
    <n v="37882"/>
  </r>
  <r>
    <x v="25948"/>
    <s v="Web"/>
    <d v="2023-07-14T00:00:00"/>
    <d v="2023-07-14T00:00:00"/>
    <x v="4"/>
    <x v="0"/>
    <s v="Checking account"/>
    <s v="Managing an account"/>
    <s v="Problem using a debit or ATM card"/>
    <m/>
    <x v="3"/>
    <m/>
    <x v="4"/>
    <x v="1"/>
    <n v="3"/>
    <x v="0"/>
    <x v="1"/>
    <n v="7"/>
    <n v="18440"/>
  </r>
  <r>
    <x v="25949"/>
    <s v="Web"/>
    <d v="2022-04-20T00:00:00"/>
    <d v="2022-04-20T00:00:00"/>
    <x v="12"/>
    <x v="5"/>
    <s v="Credit card debt"/>
    <s v="Attempts to collect debt not owed"/>
    <s v="Debt is not yours"/>
    <s v="Company has responded to the consumer and the CFPB and chooses not to provide a public response"/>
    <x v="0"/>
    <s v="Yes"/>
    <x v="2"/>
    <x v="5"/>
    <n v="2"/>
    <x v="0"/>
    <x v="0"/>
    <n v="7"/>
    <n v="42094"/>
  </r>
  <r>
    <x v="25950"/>
    <s v="Web"/>
    <d v="2020-03-18T00:00:00"/>
    <d v="2020-03-18T00:00:00"/>
    <x v="0"/>
    <x v="6"/>
    <s v="Domestic (US) money transfer"/>
    <s v="Other transaction problem"/>
    <m/>
    <s v="Company has responded to the consumer and the CFPB and chooses not to provide a public response"/>
    <x v="0"/>
    <s v="Yes"/>
    <x v="1"/>
    <x v="2"/>
    <n v="1"/>
    <x v="0"/>
    <x v="0"/>
    <n v="7"/>
    <n v="28410"/>
  </r>
  <r>
    <x v="25951"/>
    <s v="Web"/>
    <d v="2017-12-27T00:00:00"/>
    <d v="2017-12-27T00:00:00"/>
    <x v="12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0"/>
    <n v="4"/>
    <x v="2"/>
    <x v="0"/>
    <n v="7"/>
    <n v="30160"/>
  </r>
  <r>
    <x v="25952"/>
    <s v="Web"/>
    <d v="2019-06-03T00:00:00"/>
    <d v="2019-06-03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3"/>
    <n v="2"/>
    <x v="1"/>
    <x v="0"/>
    <n v="7"/>
    <n v="20809"/>
  </r>
  <r>
    <x v="25953"/>
    <s v="Web"/>
    <d v="2020-03-02T00:00:00"/>
    <d v="2020-03-02T00:00:00"/>
    <x v="1"/>
    <x v="6"/>
    <s v="Domestic (US) money transfer"/>
    <s v="Fraud or scam"/>
    <m/>
    <s v="Company has responded to the consumer and the CFPB and chooses not to provide a public response"/>
    <x v="1"/>
    <s v="Yes"/>
    <x v="1"/>
    <x v="2"/>
    <n v="1"/>
    <x v="0"/>
    <x v="0"/>
    <n v="7"/>
    <n v="53992"/>
  </r>
  <r>
    <x v="25954"/>
    <s v="Web"/>
    <d v="2020-04-09T00:00:00"/>
    <d v="2020-04-09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2"/>
    <n v="2"/>
    <x v="3"/>
    <x v="0"/>
    <n v="7"/>
    <n v="43931"/>
  </r>
  <r>
    <x v="25955"/>
    <s v="Referral"/>
    <d v="2022-02-14T00:00:00"/>
    <d v="2022-02-14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5"/>
    <n v="1"/>
    <x v="3"/>
    <x v="0"/>
    <n v="7"/>
    <n v="40541"/>
  </r>
  <r>
    <x v="25956"/>
    <s v="Referral"/>
    <d v="2019-10-04T00:00:00"/>
    <d v="2019-10-04T00:00:00"/>
    <x v="3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3"/>
    <x v="3"/>
    <n v="4"/>
    <x v="3"/>
    <x v="0"/>
    <n v="7"/>
    <n v="45020"/>
  </r>
  <r>
    <x v="25957"/>
    <s v="Postal mail"/>
    <d v="2018-04-19T00:00:00"/>
    <d v="2018-04-19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41089"/>
  </r>
  <r>
    <x v="25958"/>
    <s v="Phone"/>
    <d v="2022-03-02T00:00:00"/>
    <d v="2022-03-02T00:00:00"/>
    <x v="2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39346"/>
  </r>
  <r>
    <x v="25959"/>
    <s v="Web"/>
    <d v="2023-06-26T00:00:00"/>
    <d v="2023-06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1"/>
    <n v="2"/>
    <x v="0"/>
    <x v="0"/>
    <n v="7"/>
    <n v="2783"/>
  </r>
  <r>
    <x v="25960"/>
    <s v="Web"/>
    <d v="2020-06-23T00:00:00"/>
    <d v="2020-06-23T00:00:00"/>
    <x v="4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2"/>
    <n v="2"/>
    <x v="0"/>
    <x v="0"/>
    <n v="7"/>
    <n v="28462"/>
  </r>
  <r>
    <x v="25961"/>
    <s v="Web"/>
    <d v="2019-10-24T00:00:00"/>
    <d v="2019-10-24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3"/>
    <x v="3"/>
    <n v="4"/>
    <x v="0"/>
    <x v="0"/>
    <n v="7"/>
    <n v="11836"/>
  </r>
  <r>
    <x v="25962"/>
    <s v="Web"/>
    <d v="2017-08-05T00:00:00"/>
    <d v="2017-08-05T00:00:00"/>
    <x v="28"/>
    <x v="6"/>
    <s v="Money order"/>
    <s v="Lost or stolen money order"/>
    <m/>
    <s v="Company has responded to the consumer and the CFPB and chooses not to provide a public response"/>
    <x v="0"/>
    <s v="Yes"/>
    <x v="11"/>
    <x v="0"/>
    <n v="3"/>
    <x v="0"/>
    <x v="0"/>
    <n v="7"/>
    <n v="28528"/>
  </r>
  <r>
    <x v="25963"/>
    <s v="Web"/>
    <d v="2022-05-04T00:00:00"/>
    <d v="2022-05-04T00:00:00"/>
    <x v="9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10430"/>
  </r>
  <r>
    <x v="25964"/>
    <s v="Web"/>
    <d v="2022-07-14T00:00:00"/>
    <d v="2022-07-14T00:00:00"/>
    <x v="1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1877"/>
  </r>
  <r>
    <x v="25965"/>
    <s v="Web"/>
    <d v="2020-02-27T00:00:00"/>
    <d v="2020-02-27T00:00:00"/>
    <x v="1"/>
    <x v="6"/>
    <s v="International money transfer"/>
    <s v="Fraud or scam"/>
    <m/>
    <s v="Company has responded to the consumer and the CFPB and chooses not to provide a public response"/>
    <x v="0"/>
    <s v="Yes"/>
    <x v="7"/>
    <x v="2"/>
    <n v="1"/>
    <x v="0"/>
    <x v="0"/>
    <n v="7"/>
    <n v="2296"/>
  </r>
  <r>
    <x v="25966"/>
    <s v="Web"/>
    <d v="2021-12-26T00:00:00"/>
    <d v="2021-12-26T00:00:00"/>
    <x v="19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4"/>
    <n v="4"/>
    <x v="2"/>
    <x v="0"/>
    <n v="7"/>
    <n v="34484"/>
  </r>
  <r>
    <x v="25967"/>
    <s v="Web"/>
    <d v="2023-05-07T00:00:00"/>
    <d v="2023-05-07T00:00:00"/>
    <x v="5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21252"/>
  </r>
  <r>
    <x v="25968"/>
    <s v="Web"/>
    <d v="2020-07-15T00:00:00"/>
    <d v="2020-07-15T00:00:00"/>
    <x v="16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4"/>
    <x v="2"/>
    <n v="3"/>
    <x v="1"/>
    <x v="0"/>
    <n v="7"/>
    <n v="6889"/>
  </r>
  <r>
    <x v="25969"/>
    <s v="Web"/>
    <d v="2019-07-01T00:00:00"/>
    <d v="2019-07-01T00:00:00"/>
    <x v="25"/>
    <x v="1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  <x v="4"/>
    <x v="3"/>
    <n v="3"/>
    <x v="1"/>
    <x v="0"/>
    <n v="7"/>
    <n v="12352"/>
  </r>
  <r>
    <x v="25970"/>
    <s v="Web"/>
    <d v="2022-03-25T00:00:00"/>
    <d v="2022-04-06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2"/>
    <x v="5"/>
    <n v="2"/>
    <x v="3"/>
    <x v="0"/>
    <n v="7"/>
    <n v="35767"/>
  </r>
  <r>
    <x v="25971"/>
    <s v="Web"/>
    <d v="2021-07-11T00:00:00"/>
    <d v="2021-07-11T00:00:00"/>
    <x v="11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4"/>
    <x v="4"/>
    <n v="3"/>
    <x v="3"/>
    <x v="0"/>
    <n v="7"/>
    <n v="58487"/>
  </r>
  <r>
    <x v="25972"/>
    <s v="Web"/>
    <d v="2020-12-23T00:00:00"/>
    <d v="2020-12-23T00:00:00"/>
    <x v="32"/>
    <x v="4"/>
    <s v="Government benefit card"/>
    <s v="Problem getting a card or closing an account"/>
    <s v="Trouble closing card"/>
    <s v="Company has responded to the consumer and the CFPB and chooses not to provide a public response"/>
    <x v="1"/>
    <s v="Yes"/>
    <x v="10"/>
    <x v="2"/>
    <n v="4"/>
    <x v="0"/>
    <x v="0"/>
    <n v="7"/>
    <n v="55867"/>
  </r>
  <r>
    <x v="25973"/>
    <s v="Web"/>
    <d v="2020-08-19T00:00:00"/>
    <d v="2020-08-19T00:00:00"/>
    <x v="4"/>
    <x v="3"/>
    <s v="Home equity loan or line of credit (HELOC)"/>
    <s v="Closing on a mortgage"/>
    <m/>
    <s v="Company has responded to the consumer and the CFPB and chooses not to provide a public response"/>
    <x v="1"/>
    <s v="Yes"/>
    <x v="11"/>
    <x v="2"/>
    <n v="3"/>
    <x v="2"/>
    <x v="0"/>
    <n v="7"/>
    <n v="61038"/>
  </r>
  <r>
    <x v="25974"/>
    <s v="Web"/>
    <d v="2022-10-12T00:00:00"/>
    <d v="2022-10-12T00:00:00"/>
    <x v="26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2"/>
    <s v="Yes"/>
    <x v="3"/>
    <x v="5"/>
    <n v="4"/>
    <x v="3"/>
    <x v="0"/>
    <n v="7"/>
    <n v="33814"/>
  </r>
  <r>
    <x v="25975"/>
    <s v="Web"/>
    <d v="2017-12-28T00:00:00"/>
    <d v="2017-12-28T00:00:00"/>
    <x v="2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10"/>
    <x v="0"/>
    <n v="4"/>
    <x v="3"/>
    <x v="0"/>
    <n v="7"/>
    <n v="9512"/>
  </r>
  <r>
    <x v="25976"/>
    <s v="Referral"/>
    <d v="2021-06-03T00:00:00"/>
    <d v="2021-06-03T00:00:00"/>
    <x v="1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4"/>
    <n v="2"/>
    <x v="1"/>
    <x v="0"/>
    <n v="7"/>
    <n v="7057"/>
  </r>
  <r>
    <x v="25977"/>
    <s v="Referral"/>
    <d v="2020-04-29T00:00:00"/>
    <d v="2020-04-30T00:00:00"/>
    <x v="11"/>
    <x v="2"/>
    <s v="Loan"/>
    <s v="Problems at the end of the loan or lease"/>
    <s v="Problem while selling or giving up the vehicle"/>
    <s v="Company has responded to the consumer and the CFPB and chooses not to provide a public response"/>
    <x v="2"/>
    <s v="Yes"/>
    <x v="2"/>
    <x v="2"/>
    <n v="2"/>
    <x v="0"/>
    <x v="0"/>
    <n v="7"/>
    <n v="48114"/>
  </r>
  <r>
    <x v="25978"/>
    <s v="Referral"/>
    <d v="2021-04-14T00:00:00"/>
    <d v="2021-04-14T00:00:00"/>
    <x v="3"/>
    <x v="3"/>
    <s v="Home equity loan or line of credit (HELOC)"/>
    <s v="Trouble during payment process"/>
    <m/>
    <s v="Company has responded to the consumer and the CFPB and chooses not to provide a public response"/>
    <x v="1"/>
    <s v="Yes"/>
    <x v="2"/>
    <x v="4"/>
    <n v="2"/>
    <x v="2"/>
    <x v="0"/>
    <n v="7"/>
    <n v="39359"/>
  </r>
  <r>
    <x v="25979"/>
    <s v="Fax"/>
    <d v="2019-05-08T00:00:00"/>
    <d v="2019-05-0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3"/>
    <n v="2"/>
    <x v="0"/>
    <x v="0"/>
    <n v="7"/>
    <n v="36589"/>
  </r>
  <r>
    <x v="25980"/>
    <s v="Phone"/>
    <d v="2019-01-04T00:00:00"/>
    <d v="2019-01-04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3"/>
    <n v="1"/>
    <x v="0"/>
    <x v="0"/>
    <n v="7"/>
    <n v="4821"/>
  </r>
  <r>
    <x v="25981"/>
    <s v="Referral"/>
    <d v="2017-11-08T00:00:00"/>
    <d v="2017-11-09T00:00:00"/>
    <x v="1"/>
    <x v="4"/>
    <s v="General-purpose credit card or charge card"/>
    <s v="Problem with a purchase shown on your statement"/>
    <s v="Credit card company isn't resolving a dispute about a purchase on your statement"/>
    <m/>
    <x v="0"/>
    <s v="Yes"/>
    <x v="0"/>
    <x v="0"/>
    <n v="4"/>
    <x v="3"/>
    <x v="0"/>
    <n v="7"/>
    <n v="26459"/>
  </r>
  <r>
    <x v="25982"/>
    <s v="Web"/>
    <d v="2020-07-16T00:00:00"/>
    <d v="2020-07-16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20031"/>
  </r>
  <r>
    <x v="25983"/>
    <s v="Web"/>
    <d v="2021-07-02T00:00:00"/>
    <d v="2021-07-02T00:00:00"/>
    <x v="0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28357"/>
  </r>
  <r>
    <x v="25984"/>
    <s v="Web"/>
    <d v="2022-12-28T00:00:00"/>
    <d v="2022-12-28T00:00:00"/>
    <x v="4"/>
    <x v="2"/>
    <s v="Loan"/>
    <s v="Getting a loan or lease"/>
    <s v="Credit denial"/>
    <s v="Company has responded to the consumer and the CFPB and chooses not to provide a public response"/>
    <x v="0"/>
    <s v="Yes"/>
    <x v="10"/>
    <x v="5"/>
    <n v="4"/>
    <x v="0"/>
    <x v="0"/>
    <n v="7"/>
    <n v="32792"/>
  </r>
  <r>
    <x v="25985"/>
    <s v="Web"/>
    <d v="2022-03-21T00:00:00"/>
    <d v="2022-03-21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"/>
    <x v="5"/>
    <n v="1"/>
    <x v="1"/>
    <x v="0"/>
    <n v="7"/>
    <n v="16958"/>
  </r>
  <r>
    <x v="25986"/>
    <s v="Web"/>
    <d v="2019-07-06T00:00:00"/>
    <d v="2019-07-06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4"/>
    <x v="3"/>
    <n v="3"/>
    <x v="3"/>
    <x v="0"/>
    <n v="7"/>
    <n v="7028"/>
  </r>
  <r>
    <x v="25987"/>
    <s v="Web"/>
    <d v="2022-07-23T00:00:00"/>
    <d v="2022-07-23T00:00:00"/>
    <x v="28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4"/>
    <x v="5"/>
    <n v="3"/>
    <x v="0"/>
    <x v="0"/>
    <n v="7"/>
    <n v="8979"/>
  </r>
  <r>
    <x v="25988"/>
    <s v="Web"/>
    <d v="2019-01-09T00:00:00"/>
    <d v="2019-01-09T00:00:00"/>
    <x v="33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8"/>
    <x v="3"/>
    <n v="1"/>
    <x v="0"/>
    <x v="0"/>
    <n v="7"/>
    <n v="35947"/>
  </r>
  <r>
    <x v="25989"/>
    <s v="Web"/>
    <d v="2019-01-08T00:00:00"/>
    <d v="2019-01-0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8"/>
    <x v="3"/>
    <n v="1"/>
    <x v="0"/>
    <x v="0"/>
    <n v="7"/>
    <n v="16864"/>
  </r>
  <r>
    <x v="25990"/>
    <s v="Referral"/>
    <d v="2021-03-10T00:00:00"/>
    <d v="2021-03-11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4"/>
    <n v="1"/>
    <x v="0"/>
    <x v="0"/>
    <n v="7"/>
    <n v="56141"/>
  </r>
  <r>
    <x v="25991"/>
    <s v="Web"/>
    <d v="2019-04-23T00:00:00"/>
    <d v="2019-04-26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3"/>
    <n v="2"/>
    <x v="0"/>
    <x v="0"/>
    <n v="7"/>
    <n v="47758"/>
  </r>
  <r>
    <x v="25992"/>
    <s v="Web"/>
    <d v="2022-04-04T00:00:00"/>
    <d v="2022-04-07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2"/>
    <x v="5"/>
    <n v="2"/>
    <x v="0"/>
    <x v="0"/>
    <n v="7"/>
    <n v="55704"/>
  </r>
  <r>
    <x v="25993"/>
    <s v="Web"/>
    <d v="2021-03-11T00:00:00"/>
    <d v="2021-03-11T00:00:00"/>
    <x v="7"/>
    <x v="6"/>
    <s v="Domestic (US) money transfer"/>
    <s v="Unexpected or other fees"/>
    <m/>
    <s v="Company has responded to the consumer and the CFPB and chooses not to provide a public response"/>
    <x v="0"/>
    <s v="Yes"/>
    <x v="1"/>
    <x v="4"/>
    <n v="1"/>
    <x v="0"/>
    <x v="0"/>
    <n v="7"/>
    <n v="31384"/>
  </r>
  <r>
    <x v="25994"/>
    <s v="Web"/>
    <d v="2018-11-01T00:00:00"/>
    <d v="2018-11-01T00:00:00"/>
    <x v="13"/>
    <x v="3"/>
    <s v="FHA mortgage"/>
    <s v="Trouble during payment process"/>
    <m/>
    <s v="Company has responded to the consumer and the CFPB and chooses not to provide a public response"/>
    <x v="0"/>
    <s v="Yes"/>
    <x v="0"/>
    <x v="6"/>
    <n v="4"/>
    <x v="2"/>
    <x v="0"/>
    <n v="7"/>
    <n v="12965"/>
  </r>
  <r>
    <x v="25995"/>
    <s v="Web"/>
    <d v="2020-04-10T00:00:00"/>
    <d v="2020-04-10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2"/>
    <n v="2"/>
    <x v="3"/>
    <x v="0"/>
    <n v="7"/>
    <n v="2891"/>
  </r>
  <r>
    <x v="25996"/>
    <s v="Web"/>
    <d v="2021-02-04T00:00:00"/>
    <d v="2021-02-04T00:00:00"/>
    <x v="1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7"/>
    <x v="4"/>
    <n v="1"/>
    <x v="0"/>
    <x v="0"/>
    <n v="7"/>
    <n v="6218"/>
  </r>
  <r>
    <x v="25997"/>
    <s v="Web"/>
    <d v="2022-01-04T00:00:00"/>
    <d v="2022-01-18T00:00:00"/>
    <x v="32"/>
    <x v="0"/>
    <s v="Savings account"/>
    <s v="Problem caused by your funds being low"/>
    <s v="Late or other fees"/>
    <s v="Company has responded to the consumer and the CFPB and chooses not to provide a public response"/>
    <x v="1"/>
    <s v="Yes"/>
    <x v="8"/>
    <x v="5"/>
    <n v="1"/>
    <x v="0"/>
    <x v="0"/>
    <n v="7"/>
    <n v="20783"/>
  </r>
  <r>
    <x v="25998"/>
    <s v="Web"/>
    <d v="2021-04-30T00:00:00"/>
    <d v="2021-04-30T00:00:00"/>
    <x v="1"/>
    <x v="4"/>
    <s v="Government benefit card"/>
    <s v="Unexpected or other fees"/>
    <m/>
    <s v="Company has responded to the consumer and the CFPB and chooses not to provide a public response"/>
    <x v="1"/>
    <s v="Yes"/>
    <x v="2"/>
    <x v="4"/>
    <n v="2"/>
    <x v="0"/>
    <x v="0"/>
    <n v="7"/>
    <n v="4872"/>
  </r>
  <r>
    <x v="25999"/>
    <s v="Web"/>
    <d v="2023-04-18T00:00:00"/>
    <d v="2023-04-18T00:00:00"/>
    <x v="12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2"/>
    <x v="1"/>
    <n v="2"/>
    <x v="0"/>
    <x v="0"/>
    <n v="7"/>
    <n v="52312"/>
  </r>
  <r>
    <x v="26000"/>
    <s v="Referral"/>
    <d v="2018-05-30T00:00:00"/>
    <d v="2018-05-31T00:00:00"/>
    <x v="1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6"/>
    <n v="2"/>
    <x v="0"/>
    <x v="0"/>
    <n v="7"/>
    <n v="15245"/>
  </r>
  <r>
    <x v="26001"/>
    <s v="Phone"/>
    <d v="2018-10-12T00:00:00"/>
    <d v="2018-10-12T00:00:00"/>
    <x v="1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3"/>
    <x v="6"/>
    <n v="4"/>
    <x v="0"/>
    <x v="0"/>
    <n v="7"/>
    <n v="60699"/>
  </r>
  <r>
    <x v="26002"/>
    <s v="Phone"/>
    <d v="2019-12-16T00:00:00"/>
    <d v="2019-12-16T00:00:00"/>
    <x v="3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3"/>
    <n v="4"/>
    <x v="0"/>
    <x v="0"/>
    <n v="7"/>
    <n v="11787"/>
  </r>
  <r>
    <x v="26003"/>
    <s v="Web"/>
    <d v="2019-03-25T00:00:00"/>
    <d v="2019-03-25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3"/>
    <n v="1"/>
    <x v="0"/>
    <x v="0"/>
    <n v="7"/>
    <n v="50691"/>
  </r>
  <r>
    <x v="26004"/>
    <s v="Web"/>
    <d v="2019-05-21T00:00:00"/>
    <d v="2019-05-21T00:00:00"/>
    <x v="0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3"/>
    <n v="2"/>
    <x v="0"/>
    <x v="0"/>
    <n v="7"/>
    <n v="28639"/>
  </r>
  <r>
    <x v="26005"/>
    <s v="Web"/>
    <d v="2022-09-14T00:00:00"/>
    <d v="2022-09-14T00:00:00"/>
    <x v="8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5"/>
    <x v="5"/>
    <n v="3"/>
    <x v="0"/>
    <x v="0"/>
    <n v="7"/>
    <n v="56539"/>
  </r>
  <r>
    <x v="26006"/>
    <s v="Web"/>
    <d v="2020-06-10T00:00:00"/>
    <d v="2020-06-10T00:00:00"/>
    <x v="12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2"/>
    <n v="2"/>
    <x v="1"/>
    <x v="0"/>
    <n v="7"/>
    <n v="30558"/>
  </r>
  <r>
    <x v="26007"/>
    <s v="Web"/>
    <d v="2021-07-23T00:00:00"/>
    <d v="2021-07-23T00:00:00"/>
    <x v="19"/>
    <x v="7"/>
    <s v="Personal line of credit"/>
    <s v="Charged fees or interest you didn't expect"/>
    <m/>
    <s v="Company has responded to the consumer and the CFPB and chooses not to provide a public response"/>
    <x v="0"/>
    <s v="No"/>
    <x v="4"/>
    <x v="4"/>
    <n v="3"/>
    <x v="3"/>
    <x v="2"/>
    <n v="7"/>
    <n v="41573"/>
  </r>
  <r>
    <x v="26008"/>
    <s v="Web"/>
    <d v="2021-10-09T00:00:00"/>
    <d v="2021-10-09T00:00:00"/>
    <x v="1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3"/>
    <x v="4"/>
    <n v="4"/>
    <x v="0"/>
    <x v="0"/>
    <n v="7"/>
    <n v="29759"/>
  </r>
  <r>
    <x v="26009"/>
    <s v="Referral"/>
    <d v="2021-06-11T00:00:00"/>
    <d v="2021-06-14T00:00:00"/>
    <x v="12"/>
    <x v="5"/>
    <s v="Auto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4"/>
    <n v="2"/>
    <x v="0"/>
    <x v="0"/>
    <n v="7"/>
    <n v="20083"/>
  </r>
  <r>
    <x v="26010"/>
    <s v="Referral"/>
    <d v="2019-06-12T00:00:00"/>
    <d v="2019-06-14T00:00:00"/>
    <x v="13"/>
    <x v="2"/>
    <s v="Loan"/>
    <s v="Managing the loan or lease"/>
    <s v="Billing problem"/>
    <s v="Company has responded to the consumer and the CFPB and chooses not to provide a public response"/>
    <x v="0"/>
    <s v="Yes"/>
    <x v="9"/>
    <x v="3"/>
    <n v="2"/>
    <x v="0"/>
    <x v="0"/>
    <n v="7"/>
    <n v="8389"/>
  </r>
  <r>
    <x v="26011"/>
    <s v="Referral"/>
    <d v="2021-10-19T00:00:00"/>
    <d v="2021-10-21T00:00:00"/>
    <x v="7"/>
    <x v="0"/>
    <s v="CD (Certificate of Deposit)"/>
    <s v="Managing an account"/>
    <s v="Funds not handled or disbursed as instructed"/>
    <s v="Company has responded to the consumer and the CFPB and chooses not to provide a public response"/>
    <x v="0"/>
    <s v="Yes"/>
    <x v="3"/>
    <x v="4"/>
    <n v="4"/>
    <x v="0"/>
    <x v="0"/>
    <n v="7"/>
    <n v="40875"/>
  </r>
  <r>
    <x v="26012"/>
    <s v="Postal mail"/>
    <d v="2022-11-28T00:00:00"/>
    <d v="2022-11-28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5"/>
    <n v="4"/>
    <x v="0"/>
    <x v="0"/>
    <n v="7"/>
    <n v="49228"/>
  </r>
  <r>
    <x v="26013"/>
    <s v="Referral"/>
    <d v="2019-07-03T00:00:00"/>
    <d v="2019-07-08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4"/>
    <x v="3"/>
    <n v="3"/>
    <x v="0"/>
    <x v="0"/>
    <n v="7"/>
    <n v="6032"/>
  </r>
  <r>
    <x v="26014"/>
    <s v="Web"/>
    <d v="2021-09-14T00:00:00"/>
    <d v="2021-09-14T00:00:00"/>
    <x v="26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5"/>
    <x v="4"/>
    <n v="3"/>
    <x v="1"/>
    <x v="0"/>
    <n v="7"/>
    <n v="500"/>
  </r>
  <r>
    <x v="26015"/>
    <s v="Web"/>
    <d v="2021-02-23T00:00:00"/>
    <d v="2021-03-05T00:00:00"/>
    <x v="2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60354"/>
  </r>
  <r>
    <x v="26016"/>
    <s v="Web"/>
    <d v="2017-05-04T00:00:00"/>
    <d v="2017-05-04T00:00:00"/>
    <x v="3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0"/>
    <n v="2"/>
    <x v="1"/>
    <x v="0"/>
    <n v="7"/>
    <n v="14243"/>
  </r>
  <r>
    <x v="26017"/>
    <s v="Web"/>
    <d v="2021-01-12T00:00:00"/>
    <d v="2021-01-12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8"/>
    <x v="4"/>
    <n v="1"/>
    <x v="3"/>
    <x v="0"/>
    <n v="7"/>
    <n v="58765"/>
  </r>
  <r>
    <x v="26018"/>
    <s v="Web"/>
    <d v="2021-08-04T00:00:00"/>
    <d v="2021-08-05T00:00:00"/>
    <x v="7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59423"/>
  </r>
  <r>
    <x v="26019"/>
    <s v="Web"/>
    <d v="2022-05-15T00:00:00"/>
    <d v="2022-05-15T00:00:00"/>
    <x v="27"/>
    <x v="0"/>
    <s v="Checking account"/>
    <s v="Managing an account"/>
    <s v="Deposits and withdrawals"/>
    <s v="Company has responded to the consumer and the CFPB and chooses not to provide a public response"/>
    <x v="0"/>
    <s v="No"/>
    <x v="6"/>
    <x v="5"/>
    <n v="2"/>
    <x v="0"/>
    <x v="2"/>
    <n v="7"/>
    <n v="6518"/>
  </r>
  <r>
    <x v="26020"/>
    <s v="Web"/>
    <d v="2022-09-23T00:00:00"/>
    <d v="2022-09-23T00:00:00"/>
    <x v="4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2"/>
    <s v="Yes"/>
    <x v="5"/>
    <x v="5"/>
    <n v="3"/>
    <x v="0"/>
    <x v="0"/>
    <n v="7"/>
    <n v="49868"/>
  </r>
  <r>
    <x v="26021"/>
    <s v="Web"/>
    <d v="2018-09-17T00:00:00"/>
    <d v="2018-09-17T00:00:00"/>
    <x v="28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5"/>
    <x v="6"/>
    <n v="3"/>
    <x v="1"/>
    <x v="0"/>
    <n v="7"/>
    <n v="27777"/>
  </r>
  <r>
    <x v="26022"/>
    <s v="Web"/>
    <d v="2022-10-28T00:00:00"/>
    <d v="2022-10-28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3"/>
    <x v="5"/>
    <n v="4"/>
    <x v="3"/>
    <x v="0"/>
    <n v="7"/>
    <n v="55950"/>
  </r>
  <r>
    <x v="26023"/>
    <s v="Referral"/>
    <d v="2020-09-21T00:00:00"/>
    <d v="2020-09-23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43951"/>
  </r>
  <r>
    <x v="26024"/>
    <s v="Phone"/>
    <d v="2019-08-30T00:00:00"/>
    <d v="2019-08-30T00:00:00"/>
    <x v="19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11"/>
    <x v="3"/>
    <n v="3"/>
    <x v="3"/>
    <x v="0"/>
    <n v="7"/>
    <n v="23251"/>
  </r>
  <r>
    <x v="26025"/>
    <s v="Phone"/>
    <d v="2022-11-08T00:00:00"/>
    <d v="2022-11-08T00:00:00"/>
    <x v="17"/>
    <x v="0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0"/>
    <x v="5"/>
    <n v="4"/>
    <x v="0"/>
    <x v="0"/>
    <n v="7"/>
    <n v="33672"/>
  </r>
  <r>
    <x v="26026"/>
    <s v="Phone"/>
    <d v="2021-03-10T00:00:00"/>
    <d v="2021-03-10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1"/>
    <x v="4"/>
    <n v="1"/>
    <x v="0"/>
    <x v="0"/>
    <n v="7"/>
    <n v="58061"/>
  </r>
  <r>
    <x v="26027"/>
    <s v="Referral"/>
    <d v="2021-04-06T00:00:00"/>
    <d v="2021-04-08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2"/>
    <x v="4"/>
    <n v="2"/>
    <x v="0"/>
    <x v="0"/>
    <n v="7"/>
    <n v="56113"/>
  </r>
  <r>
    <x v="26028"/>
    <s v="Phone"/>
    <d v="2018-11-20T00:00:00"/>
    <d v="2018-11-2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6"/>
    <n v="4"/>
    <x v="0"/>
    <x v="0"/>
    <n v="7"/>
    <n v="45974"/>
  </r>
  <r>
    <x v="26029"/>
    <s v="Web"/>
    <d v="2023-08-05T00:00:00"/>
    <d v="2023-08-05T00:00:00"/>
    <x v="3"/>
    <x v="0"/>
    <s v="Checking account"/>
    <s v="Closing an account"/>
    <s v="Fees charged for closing account"/>
    <m/>
    <x v="3"/>
    <m/>
    <x v="11"/>
    <x v="1"/>
    <n v="3"/>
    <x v="0"/>
    <x v="1"/>
    <n v="7"/>
    <n v="3779"/>
  </r>
  <r>
    <x v="26030"/>
    <s v="Web"/>
    <d v="2017-06-20T00:00:00"/>
    <d v="2017-06-20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0"/>
    <n v="2"/>
    <x v="0"/>
    <x v="0"/>
    <n v="7"/>
    <n v="44670"/>
  </r>
  <r>
    <x v="26031"/>
    <s v="Web"/>
    <d v="2020-09-08T00:00:00"/>
    <d v="2020-09-0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2"/>
    <n v="3"/>
    <x v="0"/>
    <x v="0"/>
    <n v="7"/>
    <n v="42589"/>
  </r>
  <r>
    <x v="26032"/>
    <s v="Web"/>
    <d v="2018-09-24T00:00:00"/>
    <d v="2018-09-25T00:00:00"/>
    <x v="10"/>
    <x v="8"/>
    <s v="Private student loan"/>
    <s v="Dealing with your lender or servicer"/>
    <s v="Need information about your loan balance or loan terms"/>
    <s v="Company has responded to the consumer and the CFPB and chooses not to provide a public response"/>
    <x v="0"/>
    <s v="Yes"/>
    <x v="5"/>
    <x v="6"/>
    <n v="3"/>
    <x v="0"/>
    <x v="0"/>
    <n v="7"/>
    <n v="16468"/>
  </r>
  <r>
    <x v="26033"/>
    <s v="Web"/>
    <d v="2022-10-24T00:00:00"/>
    <d v="2022-10-24T00:00:00"/>
    <x v="28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3"/>
    <x v="5"/>
    <n v="4"/>
    <x v="3"/>
    <x v="0"/>
    <n v="7"/>
    <n v="31"/>
  </r>
  <r>
    <x v="26034"/>
    <s v="Web"/>
    <d v="2023-02-14T00:00:00"/>
    <d v="2023-02-14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3915"/>
  </r>
  <r>
    <x v="26035"/>
    <s v="Web"/>
    <d v="2020-10-15T00:00:00"/>
    <d v="2020-10-15T00:00:00"/>
    <x v="6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2"/>
    <s v="Yes"/>
    <x v="3"/>
    <x v="2"/>
    <n v="4"/>
    <x v="3"/>
    <x v="0"/>
    <n v="7"/>
    <n v="45420"/>
  </r>
  <r>
    <x v="26036"/>
    <s v="Web"/>
    <d v="2022-10-17T00:00:00"/>
    <d v="2022-10-17T00:00:00"/>
    <x v="9"/>
    <x v="0"/>
    <s v="Checking account"/>
    <s v="Managing an account"/>
    <s v="Problem accessing account"/>
    <s v="Company has responded to the consumer and the CFPB and chooses not to provide a public response"/>
    <x v="1"/>
    <s v="Yes"/>
    <x v="3"/>
    <x v="5"/>
    <n v="4"/>
    <x v="0"/>
    <x v="0"/>
    <n v="7"/>
    <n v="27954"/>
  </r>
  <r>
    <x v="26037"/>
    <s v="Referral"/>
    <d v="2017-11-02T00:00:00"/>
    <d v="2017-11-06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0"/>
    <x v="0"/>
    <n v="4"/>
    <x v="0"/>
    <x v="0"/>
    <n v="7"/>
    <n v="34862"/>
  </r>
  <r>
    <x v="26038"/>
    <s v="Referral"/>
    <d v="2019-09-11T00:00:00"/>
    <d v="2019-09-12T00:00:00"/>
    <x v="4"/>
    <x v="3"/>
    <s v="Conventional home mortgage"/>
    <s v="Struggling to pay mortgage"/>
    <m/>
    <s v="Company has responded to the consumer and the CFPB and chooses not to provide a public response"/>
    <x v="1"/>
    <s v="Yes"/>
    <x v="5"/>
    <x v="3"/>
    <n v="3"/>
    <x v="0"/>
    <x v="0"/>
    <n v="7"/>
    <n v="42967"/>
  </r>
  <r>
    <x v="26039"/>
    <s v="Phone"/>
    <d v="2020-02-07T00:00:00"/>
    <d v="2020-02-07T00:00:00"/>
    <x v="6"/>
    <x v="3"/>
    <s v="FHA mortgage"/>
    <s v="Trouble during payment process"/>
    <m/>
    <s v="Company has responded to the consumer and the CFPB and chooses not to provide a public response"/>
    <x v="0"/>
    <s v="Yes"/>
    <x v="7"/>
    <x v="2"/>
    <n v="1"/>
    <x v="2"/>
    <x v="0"/>
    <n v="7"/>
    <n v="53719"/>
  </r>
  <r>
    <x v="26040"/>
    <s v="Web"/>
    <d v="2019-11-27T00:00:00"/>
    <d v="2019-12-03T00:00:00"/>
    <x v="1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10"/>
    <x v="3"/>
    <n v="4"/>
    <x v="1"/>
    <x v="0"/>
    <n v="7"/>
    <n v="18267"/>
  </r>
  <r>
    <x v="26041"/>
    <s v="Web"/>
    <d v="2020-06-25T00:00:00"/>
    <d v="2020-06-25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2"/>
    <n v="2"/>
    <x v="1"/>
    <x v="0"/>
    <n v="7"/>
    <n v="25232"/>
  </r>
  <r>
    <x v="26042"/>
    <s v="Web"/>
    <d v="2022-04-12T00:00:00"/>
    <d v="2022-04-12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5"/>
    <n v="2"/>
    <x v="1"/>
    <x v="0"/>
    <n v="7"/>
    <n v="25630"/>
  </r>
  <r>
    <x v="26043"/>
    <s v="Web"/>
    <d v="2020-09-23T00:00:00"/>
    <d v="2020-09-23T00:00:00"/>
    <x v="15"/>
    <x v="3"/>
    <s v="Conventional home mortgage"/>
    <s v="Trouble during payment process"/>
    <m/>
    <s v="Company has responded to the consumer and the CFPB and chooses not to provide a public response"/>
    <x v="1"/>
    <s v="Yes"/>
    <x v="5"/>
    <x v="2"/>
    <n v="3"/>
    <x v="0"/>
    <x v="0"/>
    <n v="7"/>
    <n v="54522"/>
  </r>
  <r>
    <x v="26044"/>
    <s v="Phone"/>
    <d v="2022-11-04T00:00:00"/>
    <d v="2022-11-04T00:00:00"/>
    <x v="1"/>
    <x v="7"/>
    <s v="Personal line of credit"/>
    <s v="Getting a line of credit"/>
    <m/>
    <s v="Company has responded to the consumer and the CFPB and chooses not to provide a public response"/>
    <x v="0"/>
    <s v="Yes"/>
    <x v="0"/>
    <x v="5"/>
    <n v="4"/>
    <x v="3"/>
    <x v="0"/>
    <n v="7"/>
    <n v="32109"/>
  </r>
  <r>
    <x v="26045"/>
    <s v="Referral"/>
    <d v="2018-07-13T00:00:00"/>
    <d v="2018-07-18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60799"/>
  </r>
  <r>
    <x v="26046"/>
    <s v="Phone"/>
    <d v="2021-12-17T00:00:00"/>
    <d v="2021-12-17T00:00:00"/>
    <x v="44"/>
    <x v="0"/>
    <s v="Checking account"/>
    <s v="Managing an account"/>
    <s v="Problem accessing account"/>
    <s v="Company has responded to the consumer and the CFPB and chooses not to provide a public response"/>
    <x v="0"/>
    <s v="Yes"/>
    <x v="10"/>
    <x v="4"/>
    <n v="4"/>
    <x v="0"/>
    <x v="0"/>
    <n v="7"/>
    <n v="46871"/>
  </r>
  <r>
    <x v="26047"/>
    <s v="Phone"/>
    <d v="2020-03-11T00:00:00"/>
    <d v="2020-03-11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2"/>
    <n v="1"/>
    <x v="0"/>
    <x v="0"/>
    <n v="7"/>
    <n v="48172"/>
  </r>
  <r>
    <x v="26048"/>
    <s v="Web"/>
    <d v="2023-02-24T00:00:00"/>
    <d v="2023-02-24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6656"/>
  </r>
  <r>
    <x v="26049"/>
    <s v="Web"/>
    <d v="2023-04-26T00:00:00"/>
    <d v="2023-04-26T00:00:00"/>
    <x v="0"/>
    <x v="6"/>
    <s v="Virtual currency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33932"/>
  </r>
  <r>
    <x v="26050"/>
    <s v="Web"/>
    <d v="2023-05-19T00:00:00"/>
    <d v="2023-05-19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1"/>
    <n v="2"/>
    <x v="1"/>
    <x v="0"/>
    <n v="7"/>
    <n v="16084"/>
  </r>
  <r>
    <x v="26051"/>
    <s v="Web"/>
    <d v="2018-12-27T00:00:00"/>
    <d v="2018-12-27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6"/>
    <n v="4"/>
    <x v="3"/>
    <x v="0"/>
    <n v="7"/>
    <n v="12551"/>
  </r>
  <r>
    <x v="26052"/>
    <s v="Web"/>
    <d v="2023-06-07T00:00:00"/>
    <d v="2023-06-07T00:00:00"/>
    <x v="12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1"/>
    <n v="2"/>
    <x v="3"/>
    <x v="0"/>
    <n v="7"/>
    <n v="2684"/>
  </r>
  <r>
    <x v="26053"/>
    <s v="Web"/>
    <d v="2017-09-06T00:00:00"/>
    <d v="2017-09-06T00:00:00"/>
    <x v="11"/>
    <x v="1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2"/>
    <s v="Yes"/>
    <x v="5"/>
    <x v="0"/>
    <n v="3"/>
    <x v="0"/>
    <x v="0"/>
    <n v="7"/>
    <n v="45572"/>
  </r>
  <r>
    <x v="26054"/>
    <s v="Web"/>
    <d v="2023-01-21T00:00:00"/>
    <d v="2023-01-21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No"/>
    <x v="8"/>
    <x v="1"/>
    <n v="1"/>
    <x v="1"/>
    <x v="2"/>
    <n v="7"/>
    <n v="57183"/>
  </r>
  <r>
    <x v="26055"/>
    <s v="Web"/>
    <d v="2022-02-25T00:00:00"/>
    <d v="2022-02-25T00:00:00"/>
    <x v="10"/>
    <x v="6"/>
    <s v="Mobile or digital wallet"/>
    <s v="Overdraft, savings, or rewards features"/>
    <m/>
    <s v="Company has responded to the consumer and the CFPB and chooses not to provide a public response"/>
    <x v="1"/>
    <s v="Yes"/>
    <x v="7"/>
    <x v="5"/>
    <n v="1"/>
    <x v="0"/>
    <x v="0"/>
    <n v="7"/>
    <n v="27264"/>
  </r>
  <r>
    <x v="26056"/>
    <s v="Web"/>
    <d v="2023-05-06T00:00:00"/>
    <d v="2023-05-06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2312"/>
  </r>
  <r>
    <x v="26057"/>
    <s v="Web"/>
    <d v="2018-07-30T00:00:00"/>
    <d v="2018-07-30T00:00:00"/>
    <x v="0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4"/>
    <x v="6"/>
    <n v="3"/>
    <x v="0"/>
    <x v="0"/>
    <n v="7"/>
    <n v="7558"/>
  </r>
  <r>
    <x v="26058"/>
    <s v="Web"/>
    <d v="2019-08-06T00:00:00"/>
    <d v="2019-08-06T00:00:00"/>
    <x v="3"/>
    <x v="0"/>
    <s v="Checking account"/>
    <s v="Managing an account"/>
    <s v="Banking errors"/>
    <s v="Company has responded to the consumer and the CFPB and chooses not to provide a public response"/>
    <x v="1"/>
    <s v="Yes"/>
    <x v="11"/>
    <x v="3"/>
    <n v="3"/>
    <x v="0"/>
    <x v="0"/>
    <n v="7"/>
    <n v="4348"/>
  </r>
  <r>
    <x v="26059"/>
    <s v="Referral"/>
    <d v="2017-07-14T00:00:00"/>
    <d v="2017-07-17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0"/>
    <n v="3"/>
    <x v="3"/>
    <x v="0"/>
    <n v="7"/>
    <n v="52267"/>
  </r>
  <r>
    <x v="26060"/>
    <s v="Referral"/>
    <d v="2020-09-05T00:00:00"/>
    <d v="2020-09-08T00:00:00"/>
    <x v="19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2"/>
    <s v="Yes"/>
    <x v="5"/>
    <x v="2"/>
    <n v="3"/>
    <x v="3"/>
    <x v="0"/>
    <n v="7"/>
    <n v="60899"/>
  </r>
  <r>
    <x v="26061"/>
    <s v="Referral"/>
    <d v="2018-06-06T00:00:00"/>
    <d v="2018-06-08T00:00:00"/>
    <x v="6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9"/>
    <x v="6"/>
    <n v="2"/>
    <x v="3"/>
    <x v="0"/>
    <n v="7"/>
    <n v="44906"/>
  </r>
  <r>
    <x v="26062"/>
    <s v="Referral"/>
    <d v="2022-02-09T00:00:00"/>
    <d v="2022-02-14T00:00:00"/>
    <x v="15"/>
    <x v="0"/>
    <s v="Checking account"/>
    <s v="Closing an account"/>
    <s v="Company closed your account"/>
    <s v="Company has responded to the consumer and the CFPB and chooses not to provide a public response"/>
    <x v="0"/>
    <s v="Yes"/>
    <x v="7"/>
    <x v="5"/>
    <n v="1"/>
    <x v="0"/>
    <x v="0"/>
    <n v="7"/>
    <n v="28741"/>
  </r>
  <r>
    <x v="26063"/>
    <s v="Referral"/>
    <d v="2020-06-23T00:00:00"/>
    <d v="2020-06-24T00:00:00"/>
    <x v="19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9"/>
    <x v="2"/>
    <n v="2"/>
    <x v="0"/>
    <x v="0"/>
    <n v="7"/>
    <n v="59223"/>
  </r>
  <r>
    <x v="26064"/>
    <s v="Referral"/>
    <d v="2018-09-14T00:00:00"/>
    <d v="2018-09-17T00:00:00"/>
    <x v="8"/>
    <x v="0"/>
    <s v="Checking account"/>
    <s v="Managing an account"/>
    <s v="Cashing a check"/>
    <s v="Company has responded to the consumer and the CFPB and chooses not to provide a public response"/>
    <x v="2"/>
    <s v="Yes"/>
    <x v="5"/>
    <x v="6"/>
    <n v="3"/>
    <x v="0"/>
    <x v="0"/>
    <n v="7"/>
    <n v="61197"/>
  </r>
  <r>
    <x v="26065"/>
    <s v="Postal mail"/>
    <d v="2020-04-09T00:00:00"/>
    <d v="2020-04-0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2"/>
    <n v="2"/>
    <x v="0"/>
    <x v="0"/>
    <n v="7"/>
    <n v="13344"/>
  </r>
  <r>
    <x v="26066"/>
    <s v="Web"/>
    <d v="2018-10-19T00:00:00"/>
    <d v="2018-10-19T00:00:00"/>
    <x v="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3"/>
    <x v="6"/>
    <n v="4"/>
    <x v="1"/>
    <x v="0"/>
    <n v="7"/>
    <n v="24881"/>
  </r>
  <r>
    <x v="26067"/>
    <s v="Web"/>
    <d v="2021-08-24T00:00:00"/>
    <d v="2021-08-24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6306"/>
  </r>
  <r>
    <x v="26068"/>
    <s v="Web"/>
    <d v="2018-05-27T00:00:00"/>
    <d v="2018-05-27T00:00:00"/>
    <x v="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6"/>
    <x v="6"/>
    <n v="2"/>
    <x v="3"/>
    <x v="0"/>
    <n v="7"/>
    <n v="51136"/>
  </r>
  <r>
    <x v="26069"/>
    <s v="Web"/>
    <d v="2021-01-25T00:00:00"/>
    <d v="2021-01-25T00:00:00"/>
    <x v="14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8"/>
    <x v="4"/>
    <n v="1"/>
    <x v="3"/>
    <x v="0"/>
    <n v="7"/>
    <n v="30005"/>
  </r>
  <r>
    <x v="26070"/>
    <s v="Web"/>
    <d v="2021-05-04T00:00:00"/>
    <d v="2021-05-04T00:00:00"/>
    <x v="12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4"/>
    <n v="2"/>
    <x v="0"/>
    <x v="0"/>
    <n v="7"/>
    <n v="49493"/>
  </r>
  <r>
    <x v="26071"/>
    <s v="Referral"/>
    <d v="2019-04-03T00:00:00"/>
    <d v="2019-04-04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3"/>
    <n v="2"/>
    <x v="3"/>
    <x v="0"/>
    <n v="7"/>
    <n v="45148"/>
  </r>
  <r>
    <x v="26072"/>
    <s v="Referral"/>
    <d v="2023-01-20T00:00:00"/>
    <d v="2023-01-26T00:00:00"/>
    <x v="12"/>
    <x v="3"/>
    <s v="Conventional home mortgage"/>
    <s v="Trouble during payment process"/>
    <m/>
    <s v="Company has responded to the consumer and the CFPB and chooses not to provide a public response"/>
    <x v="0"/>
    <s v="Yes"/>
    <x v="8"/>
    <x v="1"/>
    <n v="1"/>
    <x v="0"/>
    <x v="0"/>
    <n v="7"/>
    <n v="55739"/>
  </r>
  <r>
    <x v="26073"/>
    <s v="Web"/>
    <d v="2021-06-16T00:00:00"/>
    <d v="2021-06-16T00:00:00"/>
    <x v="45"/>
    <x v="4"/>
    <s v="General-purpose credit card or charge card"/>
    <s v="Problem with a purchase shown on your statement"/>
    <s v="Credit card company isn't resolving a dispute about a purchase on your statement"/>
    <m/>
    <x v="0"/>
    <s v="No"/>
    <x v="9"/>
    <x v="4"/>
    <n v="2"/>
    <x v="3"/>
    <x v="2"/>
    <n v="7"/>
    <n v="18385"/>
  </r>
  <r>
    <x v="26074"/>
    <s v="Web"/>
    <d v="2023-07-22T00:00:00"/>
    <d v="2023-07-22T00:00:00"/>
    <x v="9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1"/>
    <n v="3"/>
    <x v="0"/>
    <x v="0"/>
    <n v="7"/>
    <n v="42316"/>
  </r>
  <r>
    <x v="26075"/>
    <s v="Web"/>
    <d v="2020-11-24T00:00:00"/>
    <d v="2020-11-24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0"/>
    <x v="2"/>
    <n v="4"/>
    <x v="0"/>
    <x v="0"/>
    <n v="7"/>
    <n v="26147"/>
  </r>
  <r>
    <x v="26076"/>
    <s v="Web"/>
    <d v="2020-06-12T00:00:00"/>
    <d v="2020-06-12T00:00:00"/>
    <x v="8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9"/>
    <x v="2"/>
    <n v="2"/>
    <x v="0"/>
    <x v="0"/>
    <n v="7"/>
    <n v="33737"/>
  </r>
  <r>
    <x v="26077"/>
    <s v="Web"/>
    <d v="2018-06-15T00:00:00"/>
    <d v="2018-06-15T00:00:00"/>
    <x v="1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9"/>
    <x v="6"/>
    <n v="2"/>
    <x v="3"/>
    <x v="0"/>
    <n v="7"/>
    <n v="21622"/>
  </r>
  <r>
    <x v="26078"/>
    <s v="Web"/>
    <d v="2023-05-07T00:00:00"/>
    <d v="2023-05-07T00:00:00"/>
    <x v="1"/>
    <x v="6"/>
    <s v="Mobile or digital wallet"/>
    <s v="Fraud or scam"/>
    <m/>
    <s v="Company has responded to the consumer and the CFPB and chooses not to provide a public response"/>
    <x v="0"/>
    <s v="No"/>
    <x v="6"/>
    <x v="1"/>
    <n v="2"/>
    <x v="0"/>
    <x v="2"/>
    <n v="7"/>
    <n v="13913"/>
  </r>
  <r>
    <x v="26079"/>
    <s v="Web"/>
    <d v="2022-06-19T00:00:00"/>
    <d v="2022-06-19T00:00:00"/>
    <x v="1"/>
    <x v="6"/>
    <s v="Mobile or digital wallet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29523"/>
  </r>
  <r>
    <x v="26080"/>
    <s v="Web"/>
    <d v="2022-10-06T00:00:00"/>
    <d v="2022-10-06T00:00:00"/>
    <x v="8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3"/>
    <x v="5"/>
    <n v="4"/>
    <x v="3"/>
    <x v="0"/>
    <n v="7"/>
    <n v="21225"/>
  </r>
  <r>
    <x v="26081"/>
    <s v="Web"/>
    <d v="2023-04-12T00:00:00"/>
    <d v="2023-04-12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8770"/>
  </r>
  <r>
    <x v="26082"/>
    <s v="Web"/>
    <d v="2020-09-01T00:00:00"/>
    <d v="2020-09-08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2"/>
    <n v="3"/>
    <x v="0"/>
    <x v="0"/>
    <n v="7"/>
    <n v="7862"/>
  </r>
  <r>
    <x v="26083"/>
    <s v="Web"/>
    <d v="2023-05-28T00:00:00"/>
    <d v="2023-05-28T00:00:00"/>
    <x v="12"/>
    <x v="0"/>
    <s v="Checking account"/>
    <s v="Closing an account"/>
    <s v="Company closed your account"/>
    <s v="Company has responded to the consumer and the CFPB and chooses not to provide a public response"/>
    <x v="1"/>
    <s v="Yes"/>
    <x v="6"/>
    <x v="1"/>
    <n v="2"/>
    <x v="0"/>
    <x v="0"/>
    <n v="7"/>
    <n v="837"/>
  </r>
  <r>
    <x v="26084"/>
    <s v="Web"/>
    <d v="2020-08-14T00:00:00"/>
    <d v="2020-08-14T00:00:00"/>
    <x v="0"/>
    <x v="0"/>
    <s v="Checking account"/>
    <s v="Managing an account"/>
    <s v="Fee problem"/>
    <s v="Company has responded to the consumer and the CFPB and chooses not to provide a public response"/>
    <x v="1"/>
    <s v="Yes"/>
    <x v="11"/>
    <x v="2"/>
    <n v="3"/>
    <x v="0"/>
    <x v="0"/>
    <n v="7"/>
    <n v="29815"/>
  </r>
  <r>
    <x v="26085"/>
    <s v="Phone"/>
    <d v="2020-08-28T00:00:00"/>
    <d v="2020-08-28T00:00:00"/>
    <x v="5"/>
    <x v="6"/>
    <s v="Domestic (US) money transfer"/>
    <s v="Wrong amount charged or received"/>
    <m/>
    <s v="Company has responded to the consumer and the CFPB and chooses not to provide a public response"/>
    <x v="0"/>
    <s v="Yes"/>
    <x v="11"/>
    <x v="2"/>
    <n v="3"/>
    <x v="0"/>
    <x v="0"/>
    <n v="7"/>
    <n v="46666"/>
  </r>
  <r>
    <x v="26086"/>
    <s v="Web"/>
    <d v="2021-12-26T00:00:00"/>
    <d v="2021-12-26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10036"/>
  </r>
  <r>
    <x v="26087"/>
    <s v="Web"/>
    <d v="2022-04-13T00:00:00"/>
    <d v="2022-04-13T00:00:00"/>
    <x v="9"/>
    <x v="6"/>
    <s v="Mobile or digital wallet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7164"/>
  </r>
  <r>
    <x v="26088"/>
    <s v="Web"/>
    <d v="2022-01-23T00:00:00"/>
    <d v="2022-01-24T00:00:00"/>
    <x v="7"/>
    <x v="6"/>
    <s v="Mobile or digital wallet"/>
    <s v="Fraud or scam"/>
    <m/>
    <s v="Company has responded to the consumer and the CFPB and chooses not to provide a public response"/>
    <x v="0"/>
    <s v="Yes"/>
    <x v="8"/>
    <x v="5"/>
    <n v="1"/>
    <x v="0"/>
    <x v="0"/>
    <n v="7"/>
    <n v="30561"/>
  </r>
  <r>
    <x v="26089"/>
    <s v="Web"/>
    <d v="2021-03-09T00:00:00"/>
    <d v="2021-03-09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No"/>
    <x v="1"/>
    <x v="4"/>
    <n v="1"/>
    <x v="3"/>
    <x v="2"/>
    <n v="7"/>
    <n v="58109"/>
  </r>
  <r>
    <x v="26090"/>
    <s v="Web"/>
    <d v="2022-04-12T00:00:00"/>
    <d v="2022-04-12T00:00:00"/>
    <x v="8"/>
    <x v="5"/>
    <s v="Credit card debt"/>
    <s v="Written notification about debt"/>
    <s v="Notification didn't disclose it was an attempt to collect a debt"/>
    <s v="Company has responded to the consumer and the CFPB and chooses not to provide a public response"/>
    <x v="2"/>
    <s v="Yes"/>
    <x v="2"/>
    <x v="5"/>
    <n v="2"/>
    <x v="0"/>
    <x v="0"/>
    <n v="7"/>
    <n v="12081"/>
  </r>
  <r>
    <x v="26091"/>
    <s v="Web"/>
    <d v="2018-07-08T00:00:00"/>
    <d v="2018-07-08T00:00:00"/>
    <x v="11"/>
    <x v="0"/>
    <s v="Savings account"/>
    <s v="Closing an account"/>
    <s v="Fees charged for closing account"/>
    <s v="Company has responded to the consumer and the CFPB and chooses not to provide a public response"/>
    <x v="1"/>
    <s v="Yes"/>
    <x v="4"/>
    <x v="6"/>
    <n v="3"/>
    <x v="0"/>
    <x v="0"/>
    <n v="7"/>
    <n v="26502"/>
  </r>
  <r>
    <x v="26092"/>
    <s v="Web"/>
    <d v="2020-08-26T00:00:00"/>
    <d v="2020-08-26T00:00:00"/>
    <x v="1"/>
    <x v="3"/>
    <s v="Conventional home mortgage"/>
    <s v="Closing on a mortgage"/>
    <m/>
    <s v="Company has responded to the consumer and the CFPB and chooses not to provide a public response"/>
    <x v="1"/>
    <s v="Yes"/>
    <x v="11"/>
    <x v="2"/>
    <n v="3"/>
    <x v="0"/>
    <x v="0"/>
    <n v="7"/>
    <n v="45805"/>
  </r>
  <r>
    <x v="26093"/>
    <s v="Web"/>
    <d v="2023-02-15T00:00:00"/>
    <d v="2023-02-15T00:00:00"/>
    <x v="4"/>
    <x v="4"/>
    <s v="General-purpose credit card or charge card"/>
    <s v="Improper use of your report"/>
    <s v="Reporting company used your report improperly"/>
    <s v="Company has responded to the consumer and the CFPB and chooses not to provide a public response"/>
    <x v="1"/>
    <s v="Yes"/>
    <x v="7"/>
    <x v="1"/>
    <n v="1"/>
    <x v="3"/>
    <x v="0"/>
    <n v="7"/>
    <n v="6831"/>
  </r>
  <r>
    <x v="26094"/>
    <s v="Web"/>
    <d v="2022-07-25T00:00:00"/>
    <d v="2022-07-25T00:00:00"/>
    <x v="1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56564"/>
  </r>
  <r>
    <x v="26095"/>
    <s v="Web"/>
    <d v="2017-08-31T00:00:00"/>
    <d v="2017-08-31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0"/>
    <n v="3"/>
    <x v="3"/>
    <x v="0"/>
    <n v="7"/>
    <n v="53643"/>
  </r>
  <r>
    <x v="26096"/>
    <s v="Referral"/>
    <d v="2021-08-07T00:00:00"/>
    <d v="2021-08-10T00:00:00"/>
    <x v="1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1"/>
    <x v="4"/>
    <n v="3"/>
    <x v="3"/>
    <x v="0"/>
    <n v="7"/>
    <n v="41517"/>
  </r>
  <r>
    <x v="26097"/>
    <s v="Referral"/>
    <d v="2017-12-07T00:00:00"/>
    <d v="2017-12-07T00:00:00"/>
    <x v="28"/>
    <x v="4"/>
    <s v="Store credit card"/>
    <s v="Problem when making payments"/>
    <s v="You never received your bill or did not know a payment was due"/>
    <s v="Company has responded to the consumer and the CFPB and chooses not to provide a public response"/>
    <x v="1"/>
    <s v="Yes"/>
    <x v="10"/>
    <x v="0"/>
    <n v="4"/>
    <x v="0"/>
    <x v="0"/>
    <n v="7"/>
    <n v="62369"/>
  </r>
  <r>
    <x v="26098"/>
    <s v="Referral"/>
    <d v="2018-03-24T00:00:00"/>
    <d v="2018-03-27T00:00:00"/>
    <x v="1"/>
    <x v="3"/>
    <s v="Other type of mortgage"/>
    <s v="Struggling to pay mortgage"/>
    <m/>
    <s v="Company has responded to the consumer and the CFPB and chooses not to provide a public response"/>
    <x v="1"/>
    <s v="Yes"/>
    <x v="1"/>
    <x v="6"/>
    <n v="1"/>
    <x v="0"/>
    <x v="0"/>
    <n v="7"/>
    <n v="44435"/>
  </r>
  <r>
    <x v="26099"/>
    <s v="Phone"/>
    <d v="2021-07-08T00:00:00"/>
    <d v="2021-07-27T00:00:00"/>
    <x v="17"/>
    <x v="3"/>
    <s v="Conventional home mortgage"/>
    <s v="Trouble during payment process"/>
    <m/>
    <s v="Company has responded to the consumer and the CFPB and chooses not to provide a public response"/>
    <x v="1"/>
    <s v="Yes"/>
    <x v="4"/>
    <x v="4"/>
    <n v="3"/>
    <x v="0"/>
    <x v="0"/>
    <n v="7"/>
    <n v="58540"/>
  </r>
  <r>
    <x v="26100"/>
    <s v="Fax"/>
    <d v="2020-09-11T00:00:00"/>
    <d v="2020-09-11T00:00:00"/>
    <x v="32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61168"/>
  </r>
  <r>
    <x v="26101"/>
    <s v="Referral"/>
    <d v="2021-03-22T00:00:00"/>
    <d v="2021-03-2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"/>
    <x v="4"/>
    <n v="1"/>
    <x v="0"/>
    <x v="0"/>
    <n v="7"/>
    <n v="23323"/>
  </r>
  <r>
    <x v="26102"/>
    <s v="Web"/>
    <d v="2018-03-19T00:00:00"/>
    <d v="2018-03-19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6"/>
    <n v="1"/>
    <x v="0"/>
    <x v="0"/>
    <n v="7"/>
    <n v="49074"/>
  </r>
  <r>
    <x v="26103"/>
    <s v="Web"/>
    <d v="2023-07-04T00:00:00"/>
    <d v="2023-07-04T00:00:00"/>
    <x v="11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1"/>
    <n v="3"/>
    <x v="0"/>
    <x v="0"/>
    <n v="7"/>
    <n v="20248"/>
  </r>
  <r>
    <x v="26104"/>
    <s v="Web"/>
    <d v="2021-08-12T00:00:00"/>
    <d v="2021-08-12T00:00:00"/>
    <x v="7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4"/>
    <n v="3"/>
    <x v="0"/>
    <x v="0"/>
    <n v="7"/>
    <n v="58594"/>
  </r>
  <r>
    <x v="26105"/>
    <s v="Web"/>
    <d v="2021-02-13T00:00:00"/>
    <d v="2021-02-14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38100"/>
  </r>
  <r>
    <x v="26106"/>
    <s v="Web"/>
    <d v="2018-10-09T00:00:00"/>
    <d v="2018-10-11T00:00:00"/>
    <x v="4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3"/>
    <x v="6"/>
    <n v="4"/>
    <x v="0"/>
    <x v="0"/>
    <n v="7"/>
    <n v="13325"/>
  </r>
  <r>
    <x v="26107"/>
    <s v="Web"/>
    <d v="2018-07-20T00:00:00"/>
    <d v="2018-07-20T00:00:00"/>
    <x v="5"/>
    <x v="3"/>
    <s v="FHA mortgage"/>
    <s v="Closing on a mortgage"/>
    <m/>
    <s v="Company has responded to the consumer and the CFPB and chooses not to provide a public response"/>
    <x v="0"/>
    <s v="Yes"/>
    <x v="4"/>
    <x v="6"/>
    <n v="3"/>
    <x v="2"/>
    <x v="0"/>
    <n v="7"/>
    <n v="61078"/>
  </r>
  <r>
    <x v="26108"/>
    <s v="Web"/>
    <d v="2017-10-26T00:00:00"/>
    <d v="2017-10-27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0"/>
    <n v="4"/>
    <x v="1"/>
    <x v="0"/>
    <n v="7"/>
    <n v="51220"/>
  </r>
  <r>
    <x v="26109"/>
    <s v="Web"/>
    <d v="2021-05-16T00:00:00"/>
    <d v="2021-05-16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4"/>
    <n v="2"/>
    <x v="1"/>
    <x v="0"/>
    <n v="7"/>
    <n v="58251"/>
  </r>
  <r>
    <x v="26110"/>
    <s v="Web"/>
    <d v="2018-02-23T00:00:00"/>
    <d v="2018-02-23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6"/>
    <n v="1"/>
    <x v="1"/>
    <x v="0"/>
    <n v="7"/>
    <n v="16574"/>
  </r>
  <r>
    <x v="26111"/>
    <s v="Web"/>
    <d v="2017-07-06T00:00:00"/>
    <d v="2017-07-06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4"/>
    <x v="0"/>
    <n v="3"/>
    <x v="3"/>
    <x v="0"/>
    <n v="7"/>
    <n v="44732"/>
  </r>
  <r>
    <x v="26112"/>
    <s v="Web"/>
    <d v="2017-11-15T00:00:00"/>
    <d v="2017-11-15T00:00:00"/>
    <x v="1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0"/>
    <x v="0"/>
    <n v="4"/>
    <x v="3"/>
    <x v="0"/>
    <n v="7"/>
    <n v="45379"/>
  </r>
  <r>
    <x v="26113"/>
    <s v="Web"/>
    <d v="2023-07-21T00:00:00"/>
    <d v="2023-07-21T00:00:00"/>
    <x v="20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4"/>
    <x v="1"/>
    <n v="3"/>
    <x v="3"/>
    <x v="0"/>
    <n v="7"/>
    <n v="56337"/>
  </r>
  <r>
    <x v="26114"/>
    <s v="Web"/>
    <d v="2019-08-22T00:00:00"/>
    <d v="2019-08-22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3"/>
    <n v="3"/>
    <x v="3"/>
    <x v="0"/>
    <n v="7"/>
    <n v="24731"/>
  </r>
  <r>
    <x v="26115"/>
    <s v="Web"/>
    <d v="2022-10-09T00:00:00"/>
    <d v="2022-10-09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3"/>
    <x v="5"/>
    <n v="4"/>
    <x v="3"/>
    <x v="2"/>
    <n v="7"/>
    <n v="24355"/>
  </r>
  <r>
    <x v="26116"/>
    <s v="Web"/>
    <d v="2021-01-19T00:00:00"/>
    <d v="2021-01-19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8"/>
    <x v="4"/>
    <n v="1"/>
    <x v="3"/>
    <x v="0"/>
    <n v="7"/>
    <n v="57794"/>
  </r>
  <r>
    <x v="26117"/>
    <s v="Web"/>
    <d v="2018-01-13T00:00:00"/>
    <d v="2018-01-13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8"/>
    <x v="6"/>
    <n v="1"/>
    <x v="0"/>
    <x v="0"/>
    <n v="7"/>
    <n v="15071"/>
  </r>
  <r>
    <x v="26118"/>
    <s v="Postal mail"/>
    <d v="2022-12-28T00:00:00"/>
    <d v="2022-12-28T00:00:00"/>
    <x v="1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5"/>
    <n v="4"/>
    <x v="3"/>
    <x v="0"/>
    <n v="7"/>
    <n v="34758"/>
  </r>
  <r>
    <x v="26119"/>
    <s v="Referral"/>
    <d v="2018-01-11T00:00:00"/>
    <d v="2018-01-16T00:00:00"/>
    <x v="7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8"/>
    <x v="6"/>
    <n v="1"/>
    <x v="3"/>
    <x v="0"/>
    <n v="7"/>
    <n v="60597"/>
  </r>
  <r>
    <x v="26120"/>
    <s v="Phone"/>
    <d v="2020-01-10T00:00:00"/>
    <d v="2020-01-10T00:00:00"/>
    <x v="1"/>
    <x v="5"/>
    <s v="I do not know"/>
    <s v="Communication tactics"/>
    <s v="Frequent or repeated calls"/>
    <s v="Company has responded to the consumer and the CFPB and chooses not to provide a public response"/>
    <x v="2"/>
    <s v="Yes"/>
    <x v="8"/>
    <x v="2"/>
    <n v="1"/>
    <x v="0"/>
    <x v="0"/>
    <n v="7"/>
    <n v="52156"/>
  </r>
  <r>
    <x v="26121"/>
    <s v="Web"/>
    <d v="2021-07-23T00:00:00"/>
    <d v="2021-07-23T00:00:00"/>
    <x v="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4"/>
    <x v="4"/>
    <n v="3"/>
    <x v="0"/>
    <x v="0"/>
    <n v="7"/>
    <n v="58421"/>
  </r>
  <r>
    <x v="26122"/>
    <s v="Web"/>
    <d v="2023-01-02T00:00:00"/>
    <d v="2023-01-02T00:00:00"/>
    <x v="6"/>
    <x v="0"/>
    <s v="Checking account"/>
    <s v="Managing an account"/>
    <s v="Cashing a check"/>
    <s v="Company has responded to the consumer and the CFPB and chooses not to provide a public response"/>
    <x v="0"/>
    <s v="Yes"/>
    <x v="8"/>
    <x v="1"/>
    <n v="1"/>
    <x v="0"/>
    <x v="0"/>
    <n v="7"/>
    <n v="26709"/>
  </r>
  <r>
    <x v="26123"/>
    <s v="Web"/>
    <d v="2018-07-09T00:00:00"/>
    <d v="2018-07-09T00:00:00"/>
    <x v="1"/>
    <x v="0"/>
    <s v="Checking account"/>
    <s v="Opening an account"/>
    <s v="Unable to open an account"/>
    <s v="Company has responded to the consumer and the CFPB and chooses not to provide a public response"/>
    <x v="0"/>
    <s v="Yes"/>
    <x v="4"/>
    <x v="6"/>
    <n v="3"/>
    <x v="0"/>
    <x v="0"/>
    <n v="7"/>
    <n v="9028"/>
  </r>
  <r>
    <x v="26124"/>
    <s v="Web"/>
    <d v="2020-01-07T00:00:00"/>
    <d v="2020-01-07T00:00:00"/>
    <x v="28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8"/>
    <x v="2"/>
    <n v="1"/>
    <x v="0"/>
    <x v="0"/>
    <n v="7"/>
    <n v="36409"/>
  </r>
  <r>
    <x v="26125"/>
    <s v="Web"/>
    <d v="2020-06-26T00:00:00"/>
    <d v="2020-06-26T00:00:00"/>
    <x v="4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9"/>
    <x v="2"/>
    <n v="2"/>
    <x v="0"/>
    <x v="0"/>
    <n v="7"/>
    <n v="28887"/>
  </r>
  <r>
    <x v="26126"/>
    <s v="Web"/>
    <d v="2018-08-15T00:00:00"/>
    <d v="2018-08-15T00:00:00"/>
    <x v="12"/>
    <x v="5"/>
    <s v="Credit card debt"/>
    <s v="Attempts to collect debt not owed"/>
    <s v="Debt was paid"/>
    <s v="Company has responded to the consumer and the CFPB and chooses not to provide a public response"/>
    <x v="0"/>
    <s v="Yes"/>
    <x v="11"/>
    <x v="6"/>
    <n v="3"/>
    <x v="0"/>
    <x v="0"/>
    <n v="7"/>
    <n v="17385"/>
  </r>
  <r>
    <x v="26127"/>
    <s v="Web"/>
    <d v="2023-03-28T00:00:00"/>
    <d v="2023-03-28T00:00:00"/>
    <x v="15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34482"/>
  </r>
  <r>
    <x v="26128"/>
    <s v="Web"/>
    <d v="2020-12-30T00:00:00"/>
    <d v="2020-12-30T00:00:00"/>
    <x v="11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  <x v="10"/>
    <x v="2"/>
    <n v="4"/>
    <x v="0"/>
    <x v="0"/>
    <n v="7"/>
    <n v="15401"/>
  </r>
  <r>
    <x v="26129"/>
    <s v="Web"/>
    <d v="2019-09-10T00:00:00"/>
    <d v="2019-09-12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3"/>
    <n v="3"/>
    <x v="0"/>
    <x v="0"/>
    <n v="7"/>
    <n v="39144"/>
  </r>
  <r>
    <x v="26130"/>
    <s v="Web"/>
    <d v="2021-03-30T00:00:00"/>
    <d v="2021-04-01T00:00:00"/>
    <x v="4"/>
    <x v="3"/>
    <s v="Conventional home mortgage"/>
    <s v="Struggling to pay mortgage"/>
    <m/>
    <s v="Company has responded to the consumer and the CFPB and chooses not to provide a public response"/>
    <x v="0"/>
    <s v="Yes"/>
    <x v="2"/>
    <x v="4"/>
    <n v="2"/>
    <x v="0"/>
    <x v="0"/>
    <n v="7"/>
    <n v="44087"/>
  </r>
  <r>
    <x v="26131"/>
    <s v="Web"/>
    <d v="2020-05-09T00:00:00"/>
    <d v="2020-05-09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2"/>
    <n v="2"/>
    <x v="3"/>
    <x v="0"/>
    <n v="7"/>
    <n v="2313"/>
  </r>
  <r>
    <x v="26132"/>
    <s v="Web"/>
    <d v="2020-12-15T00:00:00"/>
    <d v="2020-12-15T00:00:00"/>
    <x v="0"/>
    <x v="6"/>
    <s v="International money transfer"/>
    <s v="Other transaction problem"/>
    <m/>
    <s v="Company has responded to the consumer and the CFPB and chooses not to provide a public response"/>
    <x v="1"/>
    <s v="Yes"/>
    <x v="10"/>
    <x v="2"/>
    <n v="4"/>
    <x v="0"/>
    <x v="0"/>
    <n v="7"/>
    <n v="43843"/>
  </r>
  <r>
    <x v="26133"/>
    <s v="Web"/>
    <d v="2023-03-13T00:00:00"/>
    <d v="2023-03-13T00:00:00"/>
    <x v="46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  <x v="1"/>
    <x v="1"/>
    <n v="1"/>
    <x v="3"/>
    <x v="0"/>
    <n v="7"/>
    <n v="6489"/>
  </r>
  <r>
    <x v="26134"/>
    <s v="Web"/>
    <d v="2019-02-25T00:00:00"/>
    <d v="2019-02-25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3"/>
    <n v="1"/>
    <x v="3"/>
    <x v="0"/>
    <n v="7"/>
    <n v="17195"/>
  </r>
  <r>
    <x v="26135"/>
    <s v="Web"/>
    <d v="2020-08-13T00:00:00"/>
    <d v="2020-08-13T00:00:00"/>
    <x v="8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2"/>
    <n v="3"/>
    <x v="0"/>
    <x v="0"/>
    <n v="7"/>
    <n v="55004"/>
  </r>
  <r>
    <x v="26136"/>
    <s v="Referral"/>
    <d v="2017-12-26T00:00:00"/>
    <d v="2017-12-28T00:00:00"/>
    <x v="15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0"/>
    <n v="4"/>
    <x v="3"/>
    <x v="0"/>
    <n v="7"/>
    <n v="18538"/>
  </r>
  <r>
    <x v="26137"/>
    <s v="Referral"/>
    <d v="2018-03-07T00:00:00"/>
    <d v="2018-03-07T00:00:00"/>
    <x v="4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6"/>
    <n v="1"/>
    <x v="0"/>
    <x v="0"/>
    <n v="7"/>
    <n v="51807"/>
  </r>
  <r>
    <x v="26138"/>
    <s v="Referral"/>
    <d v="2021-12-28T00:00:00"/>
    <d v="2021-12-28T00:00:00"/>
    <x v="18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0"/>
    <x v="4"/>
    <n v="4"/>
    <x v="0"/>
    <x v="0"/>
    <n v="7"/>
    <n v="28209"/>
  </r>
  <r>
    <x v="26139"/>
    <s v="Referral"/>
    <d v="2020-06-08T00:00:00"/>
    <d v="2020-06-09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9"/>
    <x v="2"/>
    <n v="2"/>
    <x v="0"/>
    <x v="0"/>
    <n v="7"/>
    <n v="35183"/>
  </r>
  <r>
    <x v="26140"/>
    <s v="Referral"/>
    <d v="2020-09-29T00:00:00"/>
    <d v="2020-09-29T00:00:00"/>
    <x v="2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5"/>
    <x v="2"/>
    <n v="3"/>
    <x v="0"/>
    <x v="0"/>
    <n v="7"/>
    <n v="54955"/>
  </r>
  <r>
    <x v="26141"/>
    <s v="Referral"/>
    <d v="2017-11-01T00:00:00"/>
    <d v="2017-11-02T00:00:00"/>
    <x v="0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62284"/>
  </r>
  <r>
    <x v="26142"/>
    <s v="Referral"/>
    <d v="2017-05-02T00:00:00"/>
    <d v="2017-05-09T00:00:00"/>
    <x v="12"/>
    <x v="3"/>
    <s v="Other type of mortgage"/>
    <s v="Trouble during payment process"/>
    <m/>
    <s v="Company has responded to the consumer and the CFPB and chooses not to provide a public response"/>
    <x v="1"/>
    <s v="Yes"/>
    <x v="6"/>
    <x v="0"/>
    <n v="2"/>
    <x v="0"/>
    <x v="0"/>
    <n v="7"/>
    <n v="32858"/>
  </r>
  <r>
    <x v="26143"/>
    <s v="Referral"/>
    <d v="2020-04-06T00:00:00"/>
    <d v="2020-04-08T00:00:00"/>
    <x v="4"/>
    <x v="3"/>
    <s v="Conventional home mortgage"/>
    <s v="Trouble during payment process"/>
    <m/>
    <s v="Company has responded to the consumer and the CFPB and chooses not to provide a public response"/>
    <x v="1"/>
    <s v="Yes"/>
    <x v="2"/>
    <x v="2"/>
    <n v="2"/>
    <x v="0"/>
    <x v="0"/>
    <n v="7"/>
    <n v="44972"/>
  </r>
  <r>
    <x v="26144"/>
    <s v="Referral"/>
    <d v="2020-09-21T00:00:00"/>
    <d v="2020-09-23T00:00:00"/>
    <x v="42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28129"/>
  </r>
  <r>
    <x v="26145"/>
    <s v="Referral"/>
    <d v="2018-08-16T00:00:00"/>
    <d v="2018-08-17T00:00:00"/>
    <x v="38"/>
    <x v="0"/>
    <s v="Checking account"/>
    <s v="Managing an account"/>
    <s v="Fee problem"/>
    <s v="Company has responded to the consumer and the CFPB and chooses not to provide a public response"/>
    <x v="1"/>
    <s v="Yes"/>
    <x v="11"/>
    <x v="6"/>
    <n v="3"/>
    <x v="0"/>
    <x v="0"/>
    <n v="7"/>
    <n v="45996"/>
  </r>
  <r>
    <x v="26146"/>
    <s v="Phone"/>
    <d v="2021-08-09T00:00:00"/>
    <d v="2021-08-09T00:00:00"/>
    <x v="28"/>
    <x v="0"/>
    <s v="Checking account"/>
    <s v="Managing an account"/>
    <s v="Problem using a debit or ATM card"/>
    <s v="Company has responded to the consumer and the CFPB and chooses not to provide a public response"/>
    <x v="0"/>
    <s v="No"/>
    <x v="11"/>
    <x v="4"/>
    <n v="3"/>
    <x v="0"/>
    <x v="2"/>
    <n v="7"/>
    <n v="38615"/>
  </r>
  <r>
    <x v="26147"/>
    <s v="Web"/>
    <d v="2021-12-04T00:00:00"/>
    <d v="2021-12-04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4"/>
    <n v="4"/>
    <x v="0"/>
    <x v="0"/>
    <n v="7"/>
    <n v="11204"/>
  </r>
  <r>
    <x v="26148"/>
    <s v="Web"/>
    <d v="2022-11-18T00:00:00"/>
    <d v="2022-11-18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5"/>
    <n v="4"/>
    <x v="0"/>
    <x v="0"/>
    <n v="7"/>
    <n v="22006"/>
  </r>
  <r>
    <x v="26149"/>
    <s v="Web"/>
    <d v="2018-04-04T00:00:00"/>
    <d v="2018-04-04T00:00:00"/>
    <x v="0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2"/>
    <x v="6"/>
    <n v="2"/>
    <x v="0"/>
    <x v="0"/>
    <n v="7"/>
    <n v="20040"/>
  </r>
  <r>
    <x v="26150"/>
    <s v="Web"/>
    <d v="2018-05-29T00:00:00"/>
    <d v="2018-05-29T00:00:00"/>
    <x v="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6"/>
    <n v="2"/>
    <x v="0"/>
    <x v="0"/>
    <n v="7"/>
    <n v="18060"/>
  </r>
  <r>
    <x v="26151"/>
    <s v="Web"/>
    <d v="2018-07-04T00:00:00"/>
    <d v="2018-07-04T00:00:00"/>
    <x v="15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4"/>
    <x v="6"/>
    <n v="3"/>
    <x v="0"/>
    <x v="0"/>
    <n v="7"/>
    <n v="23103"/>
  </r>
  <r>
    <x v="26152"/>
    <s v="Web"/>
    <d v="2023-06-22T00:00:00"/>
    <d v="2023-06-22T00:00:00"/>
    <x v="6"/>
    <x v="5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  <x v="9"/>
    <x v="1"/>
    <n v="2"/>
    <x v="0"/>
    <x v="0"/>
    <n v="7"/>
    <n v="17057"/>
  </r>
  <r>
    <x v="26153"/>
    <s v="Web"/>
    <d v="2020-12-08T00:00:00"/>
    <d v="2020-12-08T00:00:00"/>
    <x v="33"/>
    <x v="0"/>
    <s v="Other banking product or service"/>
    <s v="Managing an account"/>
    <s v="Problem making or receiving payments"/>
    <s v="Company has responded to the consumer and the CFPB and chooses not to provide a public response"/>
    <x v="0"/>
    <s v="Yes"/>
    <x v="10"/>
    <x v="2"/>
    <n v="4"/>
    <x v="0"/>
    <x v="0"/>
    <n v="7"/>
    <n v="2385"/>
  </r>
  <r>
    <x v="26154"/>
    <s v="Web"/>
    <d v="2020-03-01T00:00:00"/>
    <d v="2020-03-01T00:00:00"/>
    <x v="4"/>
    <x v="6"/>
    <s v="Domestic (US) money transfer"/>
    <s v="Other service problem"/>
    <m/>
    <s v="Company has responded to the consumer and the CFPB and chooses not to provide a public response"/>
    <x v="0"/>
    <s v="Yes"/>
    <x v="1"/>
    <x v="2"/>
    <n v="1"/>
    <x v="0"/>
    <x v="0"/>
    <n v="7"/>
    <n v="11148"/>
  </r>
  <r>
    <x v="26155"/>
    <s v="Web"/>
    <d v="2018-05-10T00:00:00"/>
    <d v="2018-05-10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6"/>
    <x v="6"/>
    <n v="2"/>
    <x v="1"/>
    <x v="0"/>
    <n v="7"/>
    <n v="52255"/>
  </r>
  <r>
    <x v="26156"/>
    <s v="Web"/>
    <d v="2020-07-07T00:00:00"/>
    <d v="2020-07-07T00:00:00"/>
    <x v="6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4"/>
    <x v="2"/>
    <n v="3"/>
    <x v="1"/>
    <x v="0"/>
    <n v="7"/>
    <n v="50277"/>
  </r>
  <r>
    <x v="26157"/>
    <s v="Web"/>
    <d v="2019-09-05T00:00:00"/>
    <d v="2019-09-06T00:00:00"/>
    <x v="30"/>
    <x v="3"/>
    <s v="Home equity loan or line of credit (HELOC)"/>
    <s v="Struggling to pay mortgage"/>
    <m/>
    <s v="Company has responded to the consumer and the CFPB and chooses not to provide a public response"/>
    <x v="2"/>
    <s v="Yes"/>
    <x v="5"/>
    <x v="3"/>
    <n v="3"/>
    <x v="2"/>
    <x v="0"/>
    <n v="7"/>
    <n v="50522"/>
  </r>
  <r>
    <x v="26158"/>
    <s v="Web"/>
    <d v="2019-03-05T00:00:00"/>
    <d v="2019-03-05T00:00:00"/>
    <x v="26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3"/>
    <n v="1"/>
    <x v="0"/>
    <x v="0"/>
    <n v="7"/>
    <n v="22902"/>
  </r>
  <r>
    <x v="26159"/>
    <s v="Referral"/>
    <d v="2019-02-28T00:00:00"/>
    <d v="2019-06-01T00:00:00"/>
    <x v="1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9"/>
    <x v="3"/>
    <n v="2"/>
    <x v="3"/>
    <x v="0"/>
    <n v="7"/>
    <n v="59786"/>
  </r>
  <r>
    <x v="26160"/>
    <s v="Postal mail"/>
    <d v="2018-01-19T00:00:00"/>
    <d v="2018-01-19T00:00:00"/>
    <x v="17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8"/>
    <x v="6"/>
    <n v="1"/>
    <x v="3"/>
    <x v="0"/>
    <n v="7"/>
    <n v="41778"/>
  </r>
  <r>
    <x v="26161"/>
    <s v="Referral"/>
    <d v="2022-03-08T00:00:00"/>
    <d v="2022-03-09T00:00:00"/>
    <x v="31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1"/>
    <x v="5"/>
    <n v="1"/>
    <x v="0"/>
    <x v="0"/>
    <n v="7"/>
    <n v="46383"/>
  </r>
  <r>
    <x v="26162"/>
    <s v="Phone"/>
    <d v="2019-06-06T00:00:00"/>
    <d v="2019-06-17T00:00:00"/>
    <x v="15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3"/>
    <n v="2"/>
    <x v="0"/>
    <x v="0"/>
    <n v="7"/>
    <n v="45126"/>
  </r>
  <r>
    <x v="26163"/>
    <s v="Phone"/>
    <d v="2021-03-03T00:00:00"/>
    <d v="2021-03-03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4"/>
    <n v="1"/>
    <x v="0"/>
    <x v="0"/>
    <n v="7"/>
    <n v="57253"/>
  </r>
  <r>
    <x v="26164"/>
    <s v="Referral"/>
    <d v="2021-04-02T00:00:00"/>
    <d v="2021-04-05T00:00:00"/>
    <x v="1"/>
    <x v="7"/>
    <s v="Personal line of credit"/>
    <s v="Problem when making payments"/>
    <m/>
    <s v="Company has responded to the consumer and the CFPB and chooses not to provide a public response"/>
    <x v="0"/>
    <s v="Yes"/>
    <x v="2"/>
    <x v="4"/>
    <n v="2"/>
    <x v="3"/>
    <x v="0"/>
    <n v="7"/>
    <n v="29169"/>
  </r>
  <r>
    <x v="26165"/>
    <s v="Referral"/>
    <d v="2022-04-14T00:00:00"/>
    <d v="2022-04-15T00:00:00"/>
    <x v="7"/>
    <x v="0"/>
    <s v="Checking account"/>
    <s v="Managing an account"/>
    <s v="Banking errors"/>
    <s v="Company has responded to the consumer and the CFPB and chooses not to provide a public response"/>
    <x v="0"/>
    <s v="Yes"/>
    <x v="2"/>
    <x v="5"/>
    <n v="2"/>
    <x v="0"/>
    <x v="0"/>
    <n v="7"/>
    <n v="13402"/>
  </r>
  <r>
    <x v="26166"/>
    <s v="Referral"/>
    <d v="2018-01-03T00:00:00"/>
    <d v="2018-01-04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6"/>
    <n v="1"/>
    <x v="0"/>
    <x v="0"/>
    <n v="7"/>
    <n v="37585"/>
  </r>
  <r>
    <x v="26167"/>
    <s v="Referral"/>
    <d v="2018-12-12T00:00:00"/>
    <d v="2018-12-1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6"/>
    <n v="4"/>
    <x v="0"/>
    <x v="0"/>
    <n v="7"/>
    <n v="48486"/>
  </r>
  <r>
    <x v="26168"/>
    <s v="Web"/>
    <d v="2023-07-19T00:00:00"/>
    <d v="2023-07-19T00:00:00"/>
    <x v="23"/>
    <x v="4"/>
    <s v="General-purpose credit card or charge card"/>
    <s v="Problem when making payments"/>
    <s v="Problem during payment process"/>
    <m/>
    <x v="3"/>
    <m/>
    <x v="4"/>
    <x v="1"/>
    <n v="3"/>
    <x v="3"/>
    <x v="1"/>
    <n v="7"/>
    <n v="14388"/>
  </r>
  <r>
    <x v="26169"/>
    <s v="Web"/>
    <d v="2019-06-19T00:00:00"/>
    <d v="2019-06-19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3"/>
    <n v="2"/>
    <x v="0"/>
    <x v="0"/>
    <n v="7"/>
    <n v="41576"/>
  </r>
  <r>
    <x v="26170"/>
    <s v="Web"/>
    <d v="2020-07-01T00:00:00"/>
    <d v="2020-07-01T00:00:00"/>
    <x v="0"/>
    <x v="7"/>
    <s v="Title loan"/>
    <s v="Can't contact lender or servicer"/>
    <m/>
    <s v="Company has responded to the consumer and the CFPB and chooses not to provide a public response"/>
    <x v="0"/>
    <s v="Yes"/>
    <x v="4"/>
    <x v="2"/>
    <n v="3"/>
    <x v="0"/>
    <x v="0"/>
    <n v="7"/>
    <n v="48652"/>
  </r>
  <r>
    <x v="26171"/>
    <s v="Web"/>
    <d v="2021-01-25T00:00:00"/>
    <d v="2021-01-25T00:00:00"/>
    <x v="1"/>
    <x v="4"/>
    <s v="Government benefit card"/>
    <s v="Unexpected or other fees"/>
    <m/>
    <s v="Company has responded to the consumer and the CFPB and chooses not to provide a public response"/>
    <x v="0"/>
    <s v="Yes"/>
    <x v="8"/>
    <x v="4"/>
    <n v="1"/>
    <x v="0"/>
    <x v="0"/>
    <n v="7"/>
    <n v="48457"/>
  </r>
  <r>
    <x v="26172"/>
    <s v="Web"/>
    <d v="2020-07-10T00:00:00"/>
    <d v="2020-07-10T00:00:00"/>
    <x v="7"/>
    <x v="3"/>
    <s v="Conventional home mortgage"/>
    <s v="Struggling to pay mortgage"/>
    <m/>
    <s v="Company has responded to the consumer and the CFPB and chooses not to provide a public response"/>
    <x v="0"/>
    <s v="Yes"/>
    <x v="4"/>
    <x v="2"/>
    <n v="3"/>
    <x v="0"/>
    <x v="0"/>
    <n v="7"/>
    <n v="8447"/>
  </r>
  <r>
    <x v="26173"/>
    <s v="Web"/>
    <d v="2021-04-21T00:00:00"/>
    <d v="2021-04-21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1"/>
    <x v="0"/>
    <n v="7"/>
    <n v="20736"/>
  </r>
  <r>
    <x v="26174"/>
    <s v="Web"/>
    <d v="2018-09-12T00:00:00"/>
    <d v="2018-09-12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5"/>
    <x v="6"/>
    <n v="3"/>
    <x v="1"/>
    <x v="0"/>
    <n v="7"/>
    <n v="36500"/>
  </r>
  <r>
    <x v="26175"/>
    <s v="Web"/>
    <d v="2022-11-07T00:00:00"/>
    <d v="2022-11-07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5"/>
    <n v="4"/>
    <x v="1"/>
    <x v="0"/>
    <n v="7"/>
    <n v="56282"/>
  </r>
  <r>
    <x v="26176"/>
    <s v="Web"/>
    <d v="2022-10-17T00:00:00"/>
    <d v="2022-10-17T00:00:00"/>
    <x v="10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2"/>
    <s v="Yes"/>
    <x v="3"/>
    <x v="5"/>
    <n v="4"/>
    <x v="0"/>
    <x v="0"/>
    <n v="7"/>
    <n v="7200"/>
  </r>
  <r>
    <x v="26177"/>
    <s v="Web"/>
    <d v="2020-03-16T00:00:00"/>
    <d v="2020-03-16T00:00:00"/>
    <x v="7"/>
    <x v="0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  <x v="1"/>
    <x v="2"/>
    <n v="1"/>
    <x v="0"/>
    <x v="0"/>
    <n v="7"/>
    <n v="37582"/>
  </r>
  <r>
    <x v="26178"/>
    <s v="Web"/>
    <d v="2020-05-13T00:00:00"/>
    <d v="2020-05-1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6"/>
    <x v="2"/>
    <n v="2"/>
    <x v="3"/>
    <x v="0"/>
    <n v="7"/>
    <n v="43831"/>
  </r>
  <r>
    <x v="26179"/>
    <s v="Web"/>
    <d v="2021-11-03T00:00:00"/>
    <d v="2021-11-16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4"/>
    <n v="4"/>
    <x v="0"/>
    <x v="0"/>
    <n v="7"/>
    <n v="39335"/>
  </r>
  <r>
    <x v="26180"/>
    <s v="Phone"/>
    <d v="2018-07-10T00:00:00"/>
    <d v="2018-07-10T00:00:00"/>
    <x v="6"/>
    <x v="1"/>
    <s v="Credit reporting"/>
    <s v="Incorrect information on your report"/>
    <s v="Personal information incorrect"/>
    <s v="Company has responded to the consumer and the CFPB and chooses not to provide a public response"/>
    <x v="2"/>
    <s v="Yes"/>
    <x v="4"/>
    <x v="6"/>
    <n v="3"/>
    <x v="1"/>
    <x v="0"/>
    <n v="7"/>
    <n v="59733"/>
  </r>
  <r>
    <x v="26181"/>
    <s v="Phone"/>
    <d v="2022-04-01T00:00:00"/>
    <d v="2022-04-01T00:00:00"/>
    <x v="0"/>
    <x v="0"/>
    <s v="Other banking product or service"/>
    <s v="Closing an account"/>
    <s v="Can't close your account"/>
    <s v="Company has responded to the consumer and the CFPB and chooses not to provide a public response"/>
    <x v="0"/>
    <s v="Yes"/>
    <x v="2"/>
    <x v="5"/>
    <n v="2"/>
    <x v="0"/>
    <x v="0"/>
    <n v="7"/>
    <n v="55206"/>
  </r>
  <r>
    <x v="26182"/>
    <s v="Referral"/>
    <d v="2022-03-20T00:00:00"/>
    <d v="2022-03-23T00:00:00"/>
    <x v="0"/>
    <x v="5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  <x v="1"/>
    <x v="5"/>
    <n v="1"/>
    <x v="0"/>
    <x v="0"/>
    <n v="7"/>
    <n v="6242"/>
  </r>
  <r>
    <x v="26183"/>
    <s v="Web"/>
    <d v="2023-08-15T00:00:00"/>
    <d v="2023-08-15T00:00:00"/>
    <x v="7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11029"/>
  </r>
  <r>
    <x v="26184"/>
    <s v="Web"/>
    <d v="2021-12-28T00:00:00"/>
    <d v="2021-12-28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4"/>
    <n v="4"/>
    <x v="0"/>
    <x v="0"/>
    <n v="7"/>
    <n v="9755"/>
  </r>
  <r>
    <x v="26185"/>
    <s v="Web"/>
    <d v="2018-05-22T00:00:00"/>
    <d v="2018-05-22T00:00:00"/>
    <x v="8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6"/>
    <n v="2"/>
    <x v="0"/>
    <x v="0"/>
    <n v="7"/>
    <n v="13141"/>
  </r>
  <r>
    <x v="26186"/>
    <s v="Web"/>
    <d v="2022-11-14T00:00:00"/>
    <d v="2022-11-14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5"/>
    <n v="4"/>
    <x v="1"/>
    <x v="0"/>
    <n v="7"/>
    <n v="54747"/>
  </r>
  <r>
    <x v="26187"/>
    <s v="Web"/>
    <d v="2021-08-10T00:00:00"/>
    <d v="2021-08-10T00:00:00"/>
    <x v="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11"/>
    <x v="4"/>
    <n v="3"/>
    <x v="3"/>
    <x v="0"/>
    <n v="7"/>
    <n v="35687"/>
  </r>
  <r>
    <x v="26188"/>
    <s v="Web"/>
    <d v="2021-10-08T00:00:00"/>
    <d v="2021-10-08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4"/>
    <n v="4"/>
    <x v="3"/>
    <x v="0"/>
    <n v="7"/>
    <n v="10858"/>
  </r>
  <r>
    <x v="26189"/>
    <s v="Referral"/>
    <d v="2018-04-05T00:00:00"/>
    <d v="2018-04-2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6"/>
    <n v="2"/>
    <x v="3"/>
    <x v="0"/>
    <n v="7"/>
    <n v="526"/>
  </r>
  <r>
    <x v="26190"/>
    <s v="Web"/>
    <d v="2020-12-09T00:00:00"/>
    <d v="2020-12-09T00:00:00"/>
    <x v="3"/>
    <x v="4"/>
    <s v="General-purpose credit card or charge card"/>
    <s v="Fees or interest"/>
    <s v="Problem with fees"/>
    <m/>
    <x v="1"/>
    <s v="Yes"/>
    <x v="10"/>
    <x v="2"/>
    <n v="4"/>
    <x v="3"/>
    <x v="0"/>
    <n v="7"/>
    <n v="46112"/>
  </r>
  <r>
    <x v="26191"/>
    <s v="Web"/>
    <d v="2023-07-13T00:00:00"/>
    <d v="2023-07-13T00:00:00"/>
    <x v="4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4"/>
    <x v="1"/>
    <n v="3"/>
    <x v="0"/>
    <x v="0"/>
    <n v="7"/>
    <n v="10884"/>
  </r>
  <r>
    <x v="26192"/>
    <s v="Web"/>
    <d v="2019-09-26T00:00:00"/>
    <d v="2019-09-26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3"/>
    <n v="3"/>
    <x v="0"/>
    <x v="0"/>
    <n v="7"/>
    <n v="61029"/>
  </r>
  <r>
    <x v="26193"/>
    <s v="Web"/>
    <d v="2020-05-09T00:00:00"/>
    <d v="2020-05-09T00:00:00"/>
    <x v="17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6"/>
    <x v="2"/>
    <n v="2"/>
    <x v="0"/>
    <x v="0"/>
    <n v="7"/>
    <n v="46609"/>
  </r>
  <r>
    <x v="26194"/>
    <s v="Web"/>
    <d v="2021-07-16T00:00:00"/>
    <d v="2021-07-16T00:00:00"/>
    <x v="0"/>
    <x v="3"/>
    <s v="Other type of mortgage"/>
    <s v="Applying for a mortgage or refinancing an existing mortgage"/>
    <m/>
    <s v="Company has responded to the consumer and the CFPB and chooses not to provide a public response"/>
    <x v="0"/>
    <s v="Yes"/>
    <x v="4"/>
    <x v="4"/>
    <n v="3"/>
    <x v="0"/>
    <x v="0"/>
    <n v="7"/>
    <n v="23424"/>
  </r>
  <r>
    <x v="26195"/>
    <s v="Web"/>
    <d v="2022-09-19T00:00:00"/>
    <d v="2022-09-19T00:00:00"/>
    <x v="4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50873"/>
  </r>
  <r>
    <x v="26196"/>
    <s v="Web"/>
    <d v="2021-11-08T00:00:00"/>
    <d v="2021-11-08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36604"/>
  </r>
  <r>
    <x v="26197"/>
    <s v="Web"/>
    <d v="2021-02-25T00:00:00"/>
    <d v="2021-02-25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7"/>
    <x v="4"/>
    <n v="1"/>
    <x v="3"/>
    <x v="0"/>
    <n v="7"/>
    <n v="20886"/>
  </r>
  <r>
    <x v="26198"/>
    <s v="Web"/>
    <d v="2021-12-07T00:00:00"/>
    <d v="2021-12-23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4"/>
    <n v="4"/>
    <x v="3"/>
    <x v="0"/>
    <n v="7"/>
    <n v="42357"/>
  </r>
  <r>
    <x v="26199"/>
    <s v="Web"/>
    <d v="2020-03-07T00:00:00"/>
    <d v="2020-03-07T00:00:00"/>
    <x v="0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2"/>
    <s v="Yes"/>
    <x v="1"/>
    <x v="2"/>
    <n v="1"/>
    <x v="1"/>
    <x v="0"/>
    <n v="7"/>
    <n v="59346"/>
  </r>
  <r>
    <x v="26200"/>
    <s v="Web"/>
    <d v="2018-12-28T00:00:00"/>
    <d v="2019-01-08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8"/>
    <x v="3"/>
    <n v="1"/>
    <x v="1"/>
    <x v="0"/>
    <n v="7"/>
    <n v="41024"/>
  </r>
  <r>
    <x v="26201"/>
    <s v="Web"/>
    <d v="2018-07-12T00:00:00"/>
    <d v="2018-07-1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4"/>
    <x v="6"/>
    <n v="3"/>
    <x v="1"/>
    <x v="0"/>
    <n v="7"/>
    <n v="41707"/>
  </r>
  <r>
    <x v="26202"/>
    <s v="Web"/>
    <d v="2017-09-10T00:00:00"/>
    <d v="2017-09-10T00:00:00"/>
    <x v="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0"/>
    <n v="3"/>
    <x v="3"/>
    <x v="0"/>
    <n v="7"/>
    <n v="47369"/>
  </r>
  <r>
    <x v="26203"/>
    <s v="Web"/>
    <d v="2023-03-13T00:00:00"/>
    <d v="2023-03-13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"/>
    <x v="1"/>
    <n v="1"/>
    <x v="0"/>
    <x v="0"/>
    <n v="7"/>
    <n v="32268"/>
  </r>
  <r>
    <x v="26204"/>
    <s v="Referral"/>
    <d v="2021-03-05T00:00:00"/>
    <d v="2021-03-09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21275"/>
  </r>
  <r>
    <x v="26205"/>
    <s v="Referral"/>
    <d v="2022-04-27T00:00:00"/>
    <d v="2022-04-27T00:00:00"/>
    <x v="47"/>
    <x v="3"/>
    <s v="Conventional home mortgage"/>
    <s v="Trouble during payment process"/>
    <m/>
    <s v="Company has responded to the consumer and the CFPB and chooses not to provide a public response"/>
    <x v="1"/>
    <s v="Yes"/>
    <x v="2"/>
    <x v="5"/>
    <n v="2"/>
    <x v="0"/>
    <x v="0"/>
    <n v="7"/>
    <n v="55887"/>
  </r>
  <r>
    <x v="26206"/>
    <s v="Referral"/>
    <d v="2020-08-14T00:00:00"/>
    <d v="2020-08-14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53148"/>
  </r>
  <r>
    <x v="26207"/>
    <s v="Referral"/>
    <d v="2022-10-20T00:00:00"/>
    <d v="2022-10-21T00:00:00"/>
    <x v="40"/>
    <x v="3"/>
    <s v="Conventional home mortgage"/>
    <s v="Trouble during payment process"/>
    <m/>
    <s v="Company has responded to the consumer and the CFPB and chooses not to provide a public response"/>
    <x v="0"/>
    <s v="Yes"/>
    <x v="3"/>
    <x v="5"/>
    <n v="4"/>
    <x v="0"/>
    <x v="0"/>
    <n v="7"/>
    <n v="60018"/>
  </r>
  <r>
    <x v="26208"/>
    <s v="Phone"/>
    <d v="2020-03-04T00:00:00"/>
    <d v="2020-03-04T00:00:00"/>
    <x v="20"/>
    <x v="0"/>
    <s v="Checking account"/>
    <s v="Managing an account"/>
    <s v="Cashing a check"/>
    <s v="Company has responded to the consumer and the CFPB and chooses not to provide a public response"/>
    <x v="0"/>
    <s v="Yes"/>
    <x v="1"/>
    <x v="2"/>
    <n v="1"/>
    <x v="0"/>
    <x v="0"/>
    <n v="7"/>
    <n v="1009"/>
  </r>
  <r>
    <x v="26209"/>
    <s v="Referral"/>
    <d v="2022-10-27T00:00:00"/>
    <d v="2022-11-0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11467"/>
  </r>
  <r>
    <x v="26210"/>
    <s v="Referral"/>
    <d v="2021-07-23T00:00:00"/>
    <d v="2021-07-23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4"/>
    <n v="3"/>
    <x v="0"/>
    <x v="0"/>
    <n v="7"/>
    <n v="39386"/>
  </r>
  <r>
    <x v="26211"/>
    <s v="Phone"/>
    <d v="2023-08-08T00:00:00"/>
    <d v="2023-08-08T00:00:00"/>
    <x v="1"/>
    <x v="0"/>
    <s v="Checking account"/>
    <s v="Managing an account"/>
    <s v="Deposits and withdrawals"/>
    <m/>
    <x v="3"/>
    <m/>
    <x v="11"/>
    <x v="1"/>
    <n v="3"/>
    <x v="0"/>
    <x v="1"/>
    <n v="7"/>
    <n v="24964"/>
  </r>
  <r>
    <x v="26212"/>
    <s v="Web"/>
    <d v="2021-03-05T00:00:00"/>
    <d v="2021-03-05T00:00:00"/>
    <x v="6"/>
    <x v="6"/>
    <s v="Domestic (US) money transfer"/>
    <s v="Money was not available when promised"/>
    <m/>
    <s v="Company has responded to the consumer and the CFPB and chooses not to provide a public response"/>
    <x v="0"/>
    <s v="Yes"/>
    <x v="1"/>
    <x v="4"/>
    <n v="1"/>
    <x v="0"/>
    <x v="0"/>
    <n v="7"/>
    <n v="57164"/>
  </r>
  <r>
    <x v="26213"/>
    <s v="Web"/>
    <d v="2020-08-13T00:00:00"/>
    <d v="2020-08-13T00:00:00"/>
    <x v="8"/>
    <x v="3"/>
    <s v="Conventional home mortgage"/>
    <s v="Closing on a mortgage"/>
    <m/>
    <s v="Company has responded to the consumer and the CFPB and chooses not to provide a public response"/>
    <x v="0"/>
    <s v="Yes"/>
    <x v="11"/>
    <x v="2"/>
    <n v="3"/>
    <x v="0"/>
    <x v="0"/>
    <n v="7"/>
    <n v="53299"/>
  </r>
  <r>
    <x v="26214"/>
    <s v="Web"/>
    <d v="2020-11-05T00:00:00"/>
    <d v="2020-11-05T00:00:00"/>
    <x v="2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0"/>
    <x v="2"/>
    <n v="4"/>
    <x v="2"/>
    <x v="0"/>
    <n v="7"/>
    <n v="15032"/>
  </r>
  <r>
    <x v="26215"/>
    <s v="Web"/>
    <d v="2022-08-04T00:00:00"/>
    <d v="2022-08-04T00:00:00"/>
    <x v="2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1"/>
    <x v="5"/>
    <n v="3"/>
    <x v="1"/>
    <x v="0"/>
    <n v="7"/>
    <n v="1641"/>
  </r>
  <r>
    <x v="26216"/>
    <s v="Web"/>
    <d v="2022-12-02T00:00:00"/>
    <d v="2022-12-0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5"/>
    <n v="4"/>
    <x v="1"/>
    <x v="0"/>
    <n v="7"/>
    <n v="53252"/>
  </r>
  <r>
    <x v="26217"/>
    <s v="Web"/>
    <d v="2023-06-15T00:00:00"/>
    <d v="2023-06-15T00:00:00"/>
    <x v="4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9"/>
    <x v="1"/>
    <n v="2"/>
    <x v="1"/>
    <x v="0"/>
    <n v="7"/>
    <n v="29167"/>
  </r>
  <r>
    <x v="26218"/>
    <s v="Web"/>
    <d v="2020-04-06T00:00:00"/>
    <d v="2020-04-06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2"/>
    <x v="2"/>
    <n v="2"/>
    <x v="3"/>
    <x v="0"/>
    <n v="7"/>
    <n v="7952"/>
  </r>
  <r>
    <x v="26219"/>
    <s v="Referral"/>
    <d v="2021-08-23T00:00:00"/>
    <d v="2021-08-24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4"/>
    <n v="3"/>
    <x v="0"/>
    <x v="0"/>
    <n v="7"/>
    <n v="37984"/>
  </r>
  <r>
    <x v="26220"/>
    <s v="Web"/>
    <d v="2023-08-04T00:00:00"/>
    <d v="2023-08-04T00:00:00"/>
    <x v="33"/>
    <x v="0"/>
    <s v="Checking account"/>
    <s v="Problem caused by your funds being low"/>
    <s v="Non-sufficient funds and associated fees"/>
    <m/>
    <x v="3"/>
    <m/>
    <x v="11"/>
    <x v="1"/>
    <n v="3"/>
    <x v="0"/>
    <x v="1"/>
    <n v="7"/>
    <n v="54742"/>
  </r>
  <r>
    <x v="26221"/>
    <s v="Web"/>
    <d v="2022-12-07T00:00:00"/>
    <d v="2022-12-07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33198"/>
  </r>
  <r>
    <x v="26222"/>
    <s v="Web"/>
    <d v="2019-01-24T00:00:00"/>
    <d v="2019-01-24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3"/>
    <n v="1"/>
    <x v="0"/>
    <x v="0"/>
    <n v="7"/>
    <n v="20521"/>
  </r>
  <r>
    <x v="26223"/>
    <s v="Web"/>
    <d v="2021-04-21T00:00:00"/>
    <d v="2021-04-21T00:00:00"/>
    <x v="8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58435"/>
  </r>
  <r>
    <x v="26224"/>
    <s v="Web"/>
    <d v="2023-06-16T00:00:00"/>
    <d v="2023-06-16T00:00:00"/>
    <x v="2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24533"/>
  </r>
  <r>
    <x v="26225"/>
    <s v="Web"/>
    <d v="2022-11-29T00:00:00"/>
    <d v="2022-11-29T00:00:00"/>
    <x v="0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0"/>
    <x v="5"/>
    <n v="4"/>
    <x v="3"/>
    <x v="0"/>
    <n v="7"/>
    <n v="4407"/>
  </r>
  <r>
    <x v="26226"/>
    <s v="Web"/>
    <d v="2019-03-26T00:00:00"/>
    <d v="2019-03-26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"/>
    <x v="3"/>
    <n v="1"/>
    <x v="3"/>
    <x v="0"/>
    <n v="7"/>
    <n v="2150"/>
  </r>
  <r>
    <x v="26227"/>
    <s v="Web"/>
    <d v="2023-03-05T00:00:00"/>
    <d v="2023-03-05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  <x v="1"/>
    <x v="1"/>
    <n v="1"/>
    <x v="3"/>
    <x v="2"/>
    <n v="7"/>
    <n v="22215"/>
  </r>
  <r>
    <x v="26228"/>
    <s v="Web"/>
    <d v="2018-09-28T00:00:00"/>
    <d v="2018-09-28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5"/>
    <x v="6"/>
    <n v="3"/>
    <x v="0"/>
    <x v="0"/>
    <n v="7"/>
    <n v="21314"/>
  </r>
  <r>
    <x v="26229"/>
    <s v="Postal mail"/>
    <d v="2017-11-28T00:00:00"/>
    <d v="2017-11-28T00:00:00"/>
    <x v="3"/>
    <x v="3"/>
    <s v="Conventional home mortgage"/>
    <s v="Struggling to pay mortgage"/>
    <m/>
    <s v="Company has responded to the consumer and the CFPB and chooses not to provide a public response"/>
    <x v="0"/>
    <s v="Yes"/>
    <x v="0"/>
    <x v="0"/>
    <n v="4"/>
    <x v="0"/>
    <x v="0"/>
    <n v="7"/>
    <n v="53779"/>
  </r>
  <r>
    <x v="26230"/>
    <s v="Referral"/>
    <d v="2020-01-08T00:00:00"/>
    <d v="2020-01-0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54119"/>
  </r>
  <r>
    <x v="26231"/>
    <s v="Web"/>
    <d v="2023-04-09T00:00:00"/>
    <d v="2023-04-09T00:00:00"/>
    <x v="26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51852"/>
  </r>
  <r>
    <x v="26232"/>
    <s v="Web"/>
    <d v="2019-11-13T00:00:00"/>
    <d v="2019-11-13T00:00:00"/>
    <x v="16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3"/>
    <n v="4"/>
    <x v="0"/>
    <x v="0"/>
    <n v="7"/>
    <n v="24828"/>
  </r>
  <r>
    <x v="26233"/>
    <s v="Web"/>
    <d v="2021-06-01T00:00:00"/>
    <d v="2021-06-01T00:00:00"/>
    <x v="1"/>
    <x v="0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9"/>
    <x v="4"/>
    <n v="2"/>
    <x v="0"/>
    <x v="0"/>
    <n v="7"/>
    <n v="19838"/>
  </r>
  <r>
    <x v="26234"/>
    <s v="Web"/>
    <d v="2021-01-10T00:00:00"/>
    <d v="2021-01-10T00:00:00"/>
    <x v="16"/>
    <x v="1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  <x v="8"/>
    <x v="4"/>
    <n v="1"/>
    <x v="0"/>
    <x v="0"/>
    <n v="7"/>
    <n v="45740"/>
  </r>
  <r>
    <x v="26235"/>
    <s v="Web"/>
    <d v="2018-04-24T00:00:00"/>
    <d v="2018-04-24T00:00:00"/>
    <x v="6"/>
    <x v="7"/>
    <s v="Title loan"/>
    <s v="Loan payment wasn't credited to your account"/>
    <m/>
    <s v="Company has responded to the consumer and the CFPB and chooses not to provide a public response"/>
    <x v="0"/>
    <s v="Yes"/>
    <x v="2"/>
    <x v="6"/>
    <n v="2"/>
    <x v="0"/>
    <x v="0"/>
    <n v="7"/>
    <n v="4744"/>
  </r>
  <r>
    <x v="26236"/>
    <s v="Web"/>
    <d v="2021-11-20T00:00:00"/>
    <d v="2021-11-20T00:00:00"/>
    <x v="2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8885"/>
  </r>
  <r>
    <x v="26237"/>
    <s v="Web"/>
    <d v="2019-05-02T00:00:00"/>
    <d v="2019-05-02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6"/>
    <x v="3"/>
    <n v="2"/>
    <x v="0"/>
    <x v="0"/>
    <n v="7"/>
    <n v="13829"/>
  </r>
  <r>
    <x v="26238"/>
    <s v="Phone"/>
    <d v="2022-11-15T00:00:00"/>
    <d v="2022-11-18T00:00:00"/>
    <x v="3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  <x v="0"/>
    <x v="5"/>
    <n v="4"/>
    <x v="3"/>
    <x v="2"/>
    <n v="7"/>
    <n v="10406"/>
  </r>
  <r>
    <x v="26239"/>
    <s v="Phone"/>
    <d v="2017-08-23T00:00:00"/>
    <d v="2017-08-23T00:00:00"/>
    <x v="1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0"/>
    <n v="3"/>
    <x v="3"/>
    <x v="0"/>
    <n v="7"/>
    <n v="51878"/>
  </r>
  <r>
    <x v="26240"/>
    <s v="Web"/>
    <d v="2023-05-04T00:00:00"/>
    <d v="2023-05-04T00:00:00"/>
    <x v="19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1"/>
    <n v="2"/>
    <x v="0"/>
    <x v="0"/>
    <n v="7"/>
    <n v="10781"/>
  </r>
  <r>
    <x v="26241"/>
    <s v="Web"/>
    <d v="2023-06-29T00:00:00"/>
    <d v="2023-06-29T00:00:00"/>
    <x v="12"/>
    <x v="0"/>
    <s v="Checking account"/>
    <s v="Closing an account"/>
    <s v="Company closed your account"/>
    <s v="Company has responded to the consumer and the CFPB and chooses not to provide a public response"/>
    <x v="0"/>
    <s v="Yes"/>
    <x v="9"/>
    <x v="1"/>
    <n v="2"/>
    <x v="0"/>
    <x v="0"/>
    <n v="7"/>
    <n v="11990"/>
  </r>
  <r>
    <x v="26242"/>
    <s v="Web"/>
    <d v="2023-01-21T00:00:00"/>
    <d v="2023-01-21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1"/>
    <n v="1"/>
    <x v="0"/>
    <x v="0"/>
    <n v="7"/>
    <n v="17475"/>
  </r>
  <r>
    <x v="26243"/>
    <s v="Web"/>
    <d v="2022-02-14T00:00:00"/>
    <d v="2022-02-14T00:00:00"/>
    <x v="2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7"/>
    <x v="5"/>
    <n v="1"/>
    <x v="3"/>
    <x v="0"/>
    <n v="7"/>
    <n v="17985"/>
  </r>
  <r>
    <x v="26244"/>
    <s v="Web"/>
    <d v="2018-05-02T00:00:00"/>
    <d v="2018-05-02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6"/>
    <n v="2"/>
    <x v="3"/>
    <x v="0"/>
    <n v="7"/>
    <n v="51064"/>
  </r>
  <r>
    <x v="26245"/>
    <s v="Web"/>
    <d v="2020-07-24T00:00:00"/>
    <d v="2020-07-24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4"/>
    <x v="2"/>
    <n v="3"/>
    <x v="3"/>
    <x v="0"/>
    <n v="7"/>
    <n v="61233"/>
  </r>
  <r>
    <x v="26246"/>
    <s v="Web"/>
    <d v="2023-07-11T00:00:00"/>
    <d v="2023-07-11T00:00:00"/>
    <x v="2"/>
    <x v="5"/>
    <s v="Credit card debt"/>
    <s v="Attempts to collect debt not owed"/>
    <s v="Debt was result of identity theft"/>
    <s v="Company has responded to the consumer and the CFPB and chooses not to provide a public response"/>
    <x v="2"/>
    <s v="Yes"/>
    <x v="4"/>
    <x v="1"/>
    <n v="3"/>
    <x v="0"/>
    <x v="0"/>
    <n v="7"/>
    <n v="56490"/>
  </r>
  <r>
    <x v="26247"/>
    <s v="Web"/>
    <d v="2020-10-12T00:00:00"/>
    <d v="2020-10-12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49504"/>
  </r>
  <r>
    <x v="26248"/>
    <s v="Web"/>
    <d v="2017-12-13T00:00:00"/>
    <d v="2017-12-13T00:00:00"/>
    <x v="14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0"/>
    <x v="0"/>
    <n v="4"/>
    <x v="3"/>
    <x v="0"/>
    <n v="7"/>
    <n v="51404"/>
  </r>
  <r>
    <x v="26249"/>
    <s v="Web"/>
    <d v="2022-11-14T00:00:00"/>
    <d v="2022-11-14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296"/>
  </r>
  <r>
    <x v="26250"/>
    <s v="Web"/>
    <d v="2023-05-11T00:00:00"/>
    <d v="2023-05-11T00:00:00"/>
    <x v="23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6"/>
    <x v="1"/>
    <n v="2"/>
    <x v="0"/>
    <x v="0"/>
    <n v="7"/>
    <n v="2314"/>
  </r>
  <r>
    <x v="26251"/>
    <s v="Web"/>
    <d v="2021-12-24T00:00:00"/>
    <d v="2021-12-24T00:00:00"/>
    <x v="4"/>
    <x v="0"/>
    <s v="Checking account"/>
    <s v="Closing an account"/>
    <s v="Company closed your account"/>
    <s v="Company has responded to the consumer and the CFPB and chooses not to provide a public response"/>
    <x v="1"/>
    <s v="Yes"/>
    <x v="10"/>
    <x v="4"/>
    <n v="4"/>
    <x v="0"/>
    <x v="0"/>
    <n v="7"/>
    <n v="12350"/>
  </r>
  <r>
    <x v="26252"/>
    <s v="Web"/>
    <d v="2021-07-19T00:00:00"/>
    <d v="2021-08-10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1"/>
    <x v="4"/>
    <n v="3"/>
    <x v="0"/>
    <x v="0"/>
    <n v="7"/>
    <n v="106"/>
  </r>
  <r>
    <x v="26253"/>
    <s v="Referral"/>
    <d v="2023-01-04T00:00:00"/>
    <d v="2023-01-04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8"/>
    <x v="1"/>
    <n v="1"/>
    <x v="3"/>
    <x v="0"/>
    <n v="7"/>
    <n v="18642"/>
  </r>
  <r>
    <x v="26254"/>
    <s v="Referral"/>
    <d v="2022-11-22T00:00:00"/>
    <d v="2022-11-23T00:00:00"/>
    <x v="11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0"/>
    <x v="5"/>
    <n v="4"/>
    <x v="3"/>
    <x v="0"/>
    <n v="7"/>
    <n v="54737"/>
  </r>
  <r>
    <x v="26255"/>
    <s v="Referral"/>
    <d v="2018-10-16T00:00:00"/>
    <d v="2018-10-23T00:00:00"/>
    <x v="4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2"/>
    <s v="Yes"/>
    <x v="3"/>
    <x v="6"/>
    <n v="4"/>
    <x v="0"/>
    <x v="0"/>
    <n v="7"/>
    <n v="59680"/>
  </r>
  <r>
    <x v="26256"/>
    <s v="Phone"/>
    <d v="2020-10-15T00:00:00"/>
    <d v="2020-10-15T00:00:00"/>
    <x v="8"/>
    <x v="3"/>
    <s v="Conventional home mortgage"/>
    <s v="Struggling to pay mortgage"/>
    <m/>
    <s v="Company has responded to the consumer and the CFPB and chooses not to provide a public response"/>
    <x v="0"/>
    <s v="No"/>
    <x v="3"/>
    <x v="2"/>
    <n v="4"/>
    <x v="0"/>
    <x v="2"/>
    <n v="7"/>
    <n v="45616"/>
  </r>
  <r>
    <x v="26257"/>
    <s v="Referral"/>
    <d v="2018-07-13T00:00:00"/>
    <d v="2018-07-18T00:00:00"/>
    <x v="1"/>
    <x v="0"/>
    <s v="Checking account"/>
    <s v="Managing an account"/>
    <s v="Deposits and withdrawals"/>
    <s v="Company has responded to the consumer and the CFPB and chooses not to provide a public response"/>
    <x v="2"/>
    <s v="Yes"/>
    <x v="4"/>
    <x v="6"/>
    <n v="3"/>
    <x v="0"/>
    <x v="0"/>
    <n v="7"/>
    <n v="42192"/>
  </r>
  <r>
    <x v="26258"/>
    <s v="Web"/>
    <d v="2021-10-22T00:00:00"/>
    <d v="2021-10-22T00:00:00"/>
    <x v="6"/>
    <x v="0"/>
    <s v="Checking account"/>
    <s v="Managing an account"/>
    <s v="Problem making or receiving payments"/>
    <s v="Company believes it acted appropriately as authorized by contract or law"/>
    <x v="0"/>
    <s v="Yes"/>
    <x v="3"/>
    <x v="4"/>
    <n v="4"/>
    <x v="0"/>
    <x v="0"/>
    <n v="7"/>
    <n v="32735"/>
  </r>
  <r>
    <x v="26259"/>
    <s v="Web"/>
    <d v="2019-11-20T00:00:00"/>
    <d v="2019-11-20T00:00:00"/>
    <x v="10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3"/>
    <n v="4"/>
    <x v="0"/>
    <x v="0"/>
    <n v="7"/>
    <n v="33457"/>
  </r>
  <r>
    <x v="26260"/>
    <s v="Web"/>
    <d v="2022-06-23T00:00:00"/>
    <d v="2022-06-24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5"/>
    <n v="2"/>
    <x v="0"/>
    <x v="0"/>
    <n v="7"/>
    <n v="29951"/>
  </r>
  <r>
    <x v="26261"/>
    <s v="Web"/>
    <d v="2021-04-30T00:00:00"/>
    <d v="2021-04-30T00:00:00"/>
    <x v="8"/>
    <x v="5"/>
    <s v="Auto debt"/>
    <s v="Written notification about debt"/>
    <s v="Didn't receive enough information to verify debt"/>
    <s v="Company has responded to the consumer and the CFPB and chooses not to provide a public response"/>
    <x v="0"/>
    <s v="Yes"/>
    <x v="2"/>
    <x v="4"/>
    <n v="2"/>
    <x v="0"/>
    <x v="0"/>
    <n v="7"/>
    <n v="30943"/>
  </r>
  <r>
    <x v="26262"/>
    <s v="Web"/>
    <d v="2020-03-10T00:00:00"/>
    <d v="2020-03-10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2"/>
    <n v="1"/>
    <x v="3"/>
    <x v="0"/>
    <n v="7"/>
    <n v="8407"/>
  </r>
  <r>
    <x v="26263"/>
    <s v="Web"/>
    <d v="2021-03-25T00:00:00"/>
    <d v="2021-03-25T00:00:00"/>
    <x v="15"/>
    <x v="5"/>
    <s v="Credit card debt"/>
    <s v="Attempts to collect debt not owed"/>
    <s v="Debt is not yours"/>
    <s v="Company has responded to the consumer and the CFPB and chooses not to provide a public response"/>
    <x v="2"/>
    <s v="Yes"/>
    <x v="1"/>
    <x v="4"/>
    <n v="1"/>
    <x v="0"/>
    <x v="0"/>
    <n v="7"/>
    <n v="29386"/>
  </r>
  <r>
    <x v="26264"/>
    <s v="Web"/>
    <d v="2017-12-13T00:00:00"/>
    <d v="2017-12-1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0"/>
    <n v="4"/>
    <x v="3"/>
    <x v="0"/>
    <n v="7"/>
    <n v="28272"/>
  </r>
  <r>
    <x v="26265"/>
    <s v="Phone"/>
    <d v="2020-08-14T00:00:00"/>
    <d v="2020-08-14T00:00:00"/>
    <x v="17"/>
    <x v="0"/>
    <s v="Checking account"/>
    <s v="Managing an account"/>
    <s v="Banking errors"/>
    <s v="Company has responded to the consumer and the CFPB and chooses not to provide a public response"/>
    <x v="0"/>
    <s v="Yes"/>
    <x v="11"/>
    <x v="2"/>
    <n v="3"/>
    <x v="0"/>
    <x v="0"/>
    <n v="7"/>
    <n v="39300"/>
  </r>
  <r>
    <x v="26266"/>
    <s v="Referral"/>
    <d v="2018-11-20T00:00:00"/>
    <d v="2018-11-27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6"/>
    <n v="4"/>
    <x v="0"/>
    <x v="0"/>
    <n v="7"/>
    <n v="15035"/>
  </r>
  <r>
    <x v="26267"/>
    <s v="Referral"/>
    <d v="2022-03-30T00:00:00"/>
    <d v="2022-04-01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5"/>
    <n v="2"/>
    <x v="0"/>
    <x v="0"/>
    <n v="7"/>
    <n v="60372"/>
  </r>
  <r>
    <x v="26268"/>
    <s v="Referral"/>
    <d v="2017-11-01T00:00:00"/>
    <d v="2017-11-02T00:00:00"/>
    <x v="4"/>
    <x v="0"/>
    <s v="Other banking product or service"/>
    <s v="Managing an account"/>
    <s v="Deposits and withdrawals"/>
    <m/>
    <x v="0"/>
    <s v="Yes"/>
    <x v="0"/>
    <x v="0"/>
    <n v="4"/>
    <x v="0"/>
    <x v="0"/>
    <n v="7"/>
    <n v="49825"/>
  </r>
  <r>
    <x v="26269"/>
    <s v="Web"/>
    <d v="2018-02-25T00:00:00"/>
    <d v="2018-02-25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45373"/>
  </r>
  <r>
    <x v="26270"/>
    <s v="Web"/>
    <d v="2018-07-18T00:00:00"/>
    <d v="2018-07-1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6"/>
    <n v="3"/>
    <x v="0"/>
    <x v="0"/>
    <n v="7"/>
    <n v="37508"/>
  </r>
  <r>
    <x v="26271"/>
    <s v="Web"/>
    <d v="2021-01-23T00:00:00"/>
    <d v="2021-01-25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45926"/>
  </r>
  <r>
    <x v="26272"/>
    <s v="Web"/>
    <d v="2022-09-29T00:00:00"/>
    <d v="2022-09-29T00:00:00"/>
    <x v="8"/>
    <x v="2"/>
    <s v="Loan"/>
    <s v="Getting a loan or lease"/>
    <s v="Fraudulent loan"/>
    <s v="Company has responded to the consumer and the CFPB and chooses not to provide a public response"/>
    <x v="0"/>
    <s v="Yes"/>
    <x v="5"/>
    <x v="5"/>
    <n v="3"/>
    <x v="0"/>
    <x v="0"/>
    <n v="7"/>
    <n v="37097"/>
  </r>
  <r>
    <x v="26273"/>
    <s v="Web"/>
    <d v="2020-08-27T00:00:00"/>
    <d v="2020-08-27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2"/>
    <n v="3"/>
    <x v="0"/>
    <x v="0"/>
    <n v="7"/>
    <n v="50182"/>
  </r>
  <r>
    <x v="26274"/>
    <s v="Web"/>
    <d v="2020-03-14T00:00:00"/>
    <d v="2020-03-1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2"/>
    <n v="1"/>
    <x v="1"/>
    <x v="0"/>
    <n v="7"/>
    <n v="976"/>
  </r>
  <r>
    <x v="26275"/>
    <s v="Web"/>
    <d v="2018-06-21T00:00:00"/>
    <d v="2018-06-22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6"/>
    <n v="2"/>
    <x v="3"/>
    <x v="0"/>
    <n v="7"/>
    <n v="41337"/>
  </r>
  <r>
    <x v="26276"/>
    <s v="Web"/>
    <d v="2020-08-24T00:00:00"/>
    <d v="2020-08-24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2"/>
    <n v="3"/>
    <x v="3"/>
    <x v="0"/>
    <n v="7"/>
    <n v="27394"/>
  </r>
  <r>
    <x v="26277"/>
    <s v="Web"/>
    <d v="2021-08-20T00:00:00"/>
    <d v="2021-08-20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11"/>
    <x v="4"/>
    <n v="3"/>
    <x v="1"/>
    <x v="2"/>
    <n v="7"/>
    <n v="32646"/>
  </r>
  <r>
    <x v="26278"/>
    <s v="Web"/>
    <d v="2022-10-30T00:00:00"/>
    <d v="2022-10-30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3"/>
    <x v="5"/>
    <n v="4"/>
    <x v="0"/>
    <x v="0"/>
    <n v="7"/>
    <n v="35142"/>
  </r>
  <r>
    <x v="26279"/>
    <s v="Web"/>
    <d v="2022-05-31T00:00:00"/>
    <d v="2022-05-31T00:00:00"/>
    <x v="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6"/>
    <x v="5"/>
    <n v="2"/>
    <x v="0"/>
    <x v="0"/>
    <n v="7"/>
    <n v="56075"/>
  </r>
  <r>
    <x v="26280"/>
    <s v="Postal mail"/>
    <d v="2020-06-02T00:00:00"/>
    <d v="2020-06-02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2"/>
    <n v="2"/>
    <x v="0"/>
    <x v="0"/>
    <n v="7"/>
    <n v="24664"/>
  </r>
  <r>
    <x v="26281"/>
    <s v="Referral"/>
    <d v="2018-04-05T00:00:00"/>
    <d v="2018-04-10T00:00:00"/>
    <x v="10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6"/>
    <n v="2"/>
    <x v="0"/>
    <x v="0"/>
    <n v="7"/>
    <n v="36374"/>
  </r>
  <r>
    <x v="26282"/>
    <s v="Referral"/>
    <d v="2022-11-30T00:00:00"/>
    <d v="2022-12-01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5"/>
    <n v="4"/>
    <x v="0"/>
    <x v="0"/>
    <n v="7"/>
    <n v="56383"/>
  </r>
  <r>
    <x v="26283"/>
    <s v="Phone"/>
    <d v="2023-07-31T00:00:00"/>
    <d v="2023-07-31T00:00:00"/>
    <x v="11"/>
    <x v="0"/>
    <s v="Checking account"/>
    <s v="Managing an account"/>
    <s v="Funds not handled or disbursed as instructed"/>
    <m/>
    <x v="3"/>
    <m/>
    <x v="4"/>
    <x v="1"/>
    <n v="3"/>
    <x v="0"/>
    <x v="1"/>
    <n v="7"/>
    <n v="13285"/>
  </r>
  <r>
    <x v="26284"/>
    <s v="Web"/>
    <d v="2022-09-21T00:00:00"/>
    <d v="2022-09-21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4769"/>
  </r>
  <r>
    <x v="26285"/>
    <s v="Web"/>
    <d v="2019-12-24T00:00:00"/>
    <d v="2019-12-24T00:00:00"/>
    <x v="2"/>
    <x v="0"/>
    <s v="Checking account"/>
    <s v="Closing an account"/>
    <s v="Company closed your account"/>
    <s v="Company has responded to the consumer and the CFPB and chooses not to provide a public response"/>
    <x v="0"/>
    <s v="Yes"/>
    <x v="10"/>
    <x v="3"/>
    <n v="4"/>
    <x v="0"/>
    <x v="0"/>
    <n v="7"/>
    <n v="27091"/>
  </r>
  <r>
    <x v="26286"/>
    <s v="Web"/>
    <d v="2019-08-29T00:00:00"/>
    <d v="2019-08-29T00:00:00"/>
    <x v="7"/>
    <x v="0"/>
    <s v="Checking account"/>
    <s v="Closing an account"/>
    <s v="Company closed your account"/>
    <s v="Company has responded to the consumer and the CFPB and chooses not to provide a public response"/>
    <x v="0"/>
    <s v="Yes"/>
    <x v="11"/>
    <x v="3"/>
    <n v="3"/>
    <x v="0"/>
    <x v="0"/>
    <n v="7"/>
    <n v="51361"/>
  </r>
  <r>
    <x v="26287"/>
    <s v="Web"/>
    <d v="2019-11-26T00:00:00"/>
    <d v="2019-11-26T00:00:00"/>
    <x v="1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0"/>
    <x v="3"/>
    <n v="4"/>
    <x v="0"/>
    <x v="0"/>
    <n v="7"/>
    <n v="27922"/>
  </r>
  <r>
    <x v="26288"/>
    <s v="Web"/>
    <d v="2019-08-15T00:00:00"/>
    <d v="2019-08-15T00:00:00"/>
    <x v="27"/>
    <x v="6"/>
    <s v="Domestic (US) money transfer"/>
    <s v="Fraud or scam"/>
    <m/>
    <s v="Company has responded to the consumer and the CFPB and chooses not to provide a public response"/>
    <x v="0"/>
    <s v="Yes"/>
    <x v="11"/>
    <x v="3"/>
    <n v="3"/>
    <x v="0"/>
    <x v="0"/>
    <n v="7"/>
    <n v="43125"/>
  </r>
  <r>
    <x v="26289"/>
    <s v="Web"/>
    <d v="2021-02-06T00:00:00"/>
    <d v="2021-02-06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30619"/>
  </r>
  <r>
    <x v="26290"/>
    <s v="Web"/>
    <d v="2023-02-02T00:00:00"/>
    <d v="2023-02-02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1"/>
    <n v="1"/>
    <x v="3"/>
    <x v="0"/>
    <n v="7"/>
    <n v="41770"/>
  </r>
  <r>
    <x v="26291"/>
    <s v="Web"/>
    <d v="2020-11-13T00:00:00"/>
    <d v="2020-11-13T00:00:00"/>
    <x v="1"/>
    <x v="4"/>
    <s v="Government benefit card"/>
    <s v="Unexpected or other fees"/>
    <m/>
    <s v="Company has responded to the consumer and the CFPB and chooses not to provide a public response"/>
    <x v="1"/>
    <s v="Yes"/>
    <x v="0"/>
    <x v="2"/>
    <n v="4"/>
    <x v="0"/>
    <x v="0"/>
    <n v="7"/>
    <n v="46180"/>
  </r>
  <r>
    <x v="26292"/>
    <s v="Web"/>
    <d v="2022-09-14T00:00:00"/>
    <d v="2022-09-14T00:00:00"/>
    <x v="1"/>
    <x v="6"/>
    <s v="Domestic (US) money transfer"/>
    <s v="Fraud or scam"/>
    <m/>
    <s v="Company has responded to the consumer and the CFPB and chooses not to provide a public response"/>
    <x v="1"/>
    <s v="Yes"/>
    <x v="5"/>
    <x v="5"/>
    <n v="3"/>
    <x v="0"/>
    <x v="0"/>
    <n v="7"/>
    <n v="56336"/>
  </r>
  <r>
    <x v="26293"/>
    <s v="Web"/>
    <d v="2023-05-11T00:00:00"/>
    <d v="2023-05-1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6"/>
    <x v="1"/>
    <n v="2"/>
    <x v="3"/>
    <x v="0"/>
    <n v="7"/>
    <n v="2393"/>
  </r>
  <r>
    <x v="26294"/>
    <s v="Web"/>
    <d v="2023-06-06T00:00:00"/>
    <d v="2023-06-06T00:00:00"/>
    <x v="12"/>
    <x v="0"/>
    <s v="Checking account"/>
    <s v="Opening an account"/>
    <s v="Unable to open an account"/>
    <s v="Company has responded to the consumer and the CFPB and chooses not to provide a public response"/>
    <x v="2"/>
    <s v="Yes"/>
    <x v="9"/>
    <x v="1"/>
    <n v="2"/>
    <x v="0"/>
    <x v="0"/>
    <n v="7"/>
    <n v="24710"/>
  </r>
  <r>
    <x v="26295"/>
    <s v="Web"/>
    <d v="2020-04-18T00:00:00"/>
    <d v="2020-04-18T00:00:00"/>
    <x v="23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2"/>
    <n v="2"/>
    <x v="0"/>
    <x v="0"/>
    <n v="7"/>
    <n v="1362"/>
  </r>
  <r>
    <x v="26296"/>
    <s v="Phone"/>
    <d v="2023-06-28T00:00:00"/>
    <d v="2023-06-28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1"/>
    <n v="2"/>
    <x v="3"/>
    <x v="0"/>
    <n v="7"/>
    <n v="417"/>
  </r>
  <r>
    <x v="26297"/>
    <s v="Phone"/>
    <d v="2017-09-18T00:00:00"/>
    <d v="2017-09-18T00:00:00"/>
    <x v="22"/>
    <x v="4"/>
    <s v="General-purpose credit card or charge card"/>
    <s v="Other features, terms, or problems"/>
    <s v="Problem with cash advances"/>
    <s v="Company has responded to the consumer and the CFPB and chooses not to provide a public response"/>
    <x v="1"/>
    <s v="Yes"/>
    <x v="5"/>
    <x v="0"/>
    <n v="3"/>
    <x v="3"/>
    <x v="0"/>
    <n v="7"/>
    <n v="52574"/>
  </r>
  <r>
    <x v="26298"/>
    <s v="Referral"/>
    <d v="2017-05-19T00:00:00"/>
    <d v="2017-05-19T00:00:00"/>
    <x v="44"/>
    <x v="3"/>
    <s v="Other type of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10931"/>
  </r>
  <r>
    <x v="26299"/>
    <s v="Phone"/>
    <d v="2019-10-18T00:00:00"/>
    <d v="2019-10-18T00:00:00"/>
    <x v="0"/>
    <x v="0"/>
    <s v="Savings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58849"/>
  </r>
  <r>
    <x v="26300"/>
    <s v="Web"/>
    <d v="2023-08-02T00:00:00"/>
    <d v="2023-08-02T00:00:00"/>
    <x v="4"/>
    <x v="0"/>
    <s v="Other banking product or service"/>
    <s v="Problem with a lender or other company charging your account"/>
    <s v="Transaction was not authorized"/>
    <m/>
    <x v="3"/>
    <m/>
    <x v="11"/>
    <x v="1"/>
    <n v="3"/>
    <x v="0"/>
    <x v="1"/>
    <n v="7"/>
    <n v="19137"/>
  </r>
  <r>
    <x v="26301"/>
    <s v="Web"/>
    <d v="2020-06-22T00:00:00"/>
    <d v="2020-06-22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2"/>
    <n v="2"/>
    <x v="0"/>
    <x v="0"/>
    <n v="7"/>
    <n v="22077"/>
  </r>
  <r>
    <x v="26302"/>
    <s v="Web"/>
    <d v="2018-11-29T00:00:00"/>
    <d v="2018-11-29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6"/>
    <n v="4"/>
    <x v="0"/>
    <x v="0"/>
    <n v="7"/>
    <n v="40233"/>
  </r>
  <r>
    <x v="26303"/>
    <s v="Web"/>
    <d v="2019-10-25T00:00:00"/>
    <d v="2019-10-25T00:00:00"/>
    <x v="9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3"/>
    <x v="3"/>
    <n v="4"/>
    <x v="0"/>
    <x v="0"/>
    <n v="7"/>
    <n v="4964"/>
  </r>
  <r>
    <x v="26304"/>
    <s v="Web"/>
    <d v="2017-10-27T00:00:00"/>
    <d v="2017-10-27T00:00:00"/>
    <x v="26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3"/>
    <x v="0"/>
    <n v="4"/>
    <x v="1"/>
    <x v="0"/>
    <n v="7"/>
    <n v="51653"/>
  </r>
  <r>
    <x v="26305"/>
    <s v="Web"/>
    <d v="2020-05-09T00:00:00"/>
    <d v="2020-05-09T00:00:00"/>
    <x v="1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6"/>
    <x v="2"/>
    <n v="2"/>
    <x v="3"/>
    <x v="0"/>
    <n v="7"/>
    <n v="37009"/>
  </r>
  <r>
    <x v="26306"/>
    <s v="Web"/>
    <d v="2018-11-26T00:00:00"/>
    <d v="2018-11-26T00:00:00"/>
    <x v="1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6"/>
    <n v="4"/>
    <x v="3"/>
    <x v="0"/>
    <n v="7"/>
    <n v="51380"/>
  </r>
  <r>
    <x v="26307"/>
    <s v="Web"/>
    <d v="2022-12-07T00:00:00"/>
    <d v="2022-12-07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No"/>
    <x v="10"/>
    <x v="5"/>
    <n v="4"/>
    <x v="0"/>
    <x v="2"/>
    <n v="7"/>
    <n v="19206"/>
  </r>
  <r>
    <x v="26308"/>
    <s v="Web"/>
    <d v="2019-04-10T00:00:00"/>
    <d v="2019-04-10T00:00:00"/>
    <x v="19"/>
    <x v="0"/>
    <s v="Savings account"/>
    <s v="Managing an account"/>
    <s v="Deposits and withdrawals"/>
    <s v="Company has responded to the consumer and the CFPB and chooses not to provide a public response"/>
    <x v="1"/>
    <s v="Yes"/>
    <x v="2"/>
    <x v="3"/>
    <n v="2"/>
    <x v="0"/>
    <x v="0"/>
    <n v="7"/>
    <n v="61011"/>
  </r>
  <r>
    <x v="26309"/>
    <s v="Web"/>
    <d v="2017-11-28T00:00:00"/>
    <d v="2017-11-28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0"/>
    <x v="0"/>
    <n v="4"/>
    <x v="1"/>
    <x v="0"/>
    <n v="7"/>
    <n v="13970"/>
  </r>
  <r>
    <x v="26310"/>
    <s v="Web"/>
    <d v="2022-06-10T00:00:00"/>
    <d v="2022-06-10T00:00:00"/>
    <x v="15"/>
    <x v="6"/>
    <s v="Domestic (US) money transfer"/>
    <s v="Fraud or scam"/>
    <m/>
    <s v="Company has responded to the consumer and the CFPB and chooses not to provide a public response"/>
    <x v="1"/>
    <s v="Yes"/>
    <x v="9"/>
    <x v="5"/>
    <n v="2"/>
    <x v="0"/>
    <x v="0"/>
    <n v="7"/>
    <n v="57146"/>
  </r>
  <r>
    <x v="26311"/>
    <s v="Web"/>
    <d v="2020-06-27T00:00:00"/>
    <d v="2020-06-27T00:00:00"/>
    <x v="17"/>
    <x v="4"/>
    <s v="General-purpose credit card or charge card"/>
    <s v="Closing your account"/>
    <s v="Company closed your account"/>
    <s v="Company has responded to the consumer and the CFPB and chooses not to provide a public response"/>
    <x v="2"/>
    <s v="Yes"/>
    <x v="9"/>
    <x v="2"/>
    <n v="2"/>
    <x v="3"/>
    <x v="0"/>
    <n v="7"/>
    <n v="6706"/>
  </r>
  <r>
    <x v="26312"/>
    <s v="Web"/>
    <d v="2023-02-27T00:00:00"/>
    <d v="2023-02-27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7"/>
    <x v="1"/>
    <n v="1"/>
    <x v="3"/>
    <x v="2"/>
    <n v="7"/>
    <n v="24523"/>
  </r>
  <r>
    <x v="26313"/>
    <s v="Referral"/>
    <d v="2021-01-12T00:00:00"/>
    <d v="2021-01-21T00:00:00"/>
    <x v="12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8"/>
    <x v="4"/>
    <n v="1"/>
    <x v="3"/>
    <x v="0"/>
    <n v="7"/>
    <n v="26866"/>
  </r>
  <r>
    <x v="26314"/>
    <s v="Referral"/>
    <d v="2020-03-04T00:00:00"/>
    <d v="2020-03-04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9966"/>
  </r>
  <r>
    <x v="26315"/>
    <s v="Postal mail"/>
    <d v="2018-02-15T00:00:00"/>
    <d v="2018-02-15T00:00:00"/>
    <x v="25"/>
    <x v="5"/>
    <s v="I do not know"/>
    <s v="Written notification about debt"/>
    <s v="Didn't receive enough information to verify debt"/>
    <s v="Company has responded to the consumer and the CFPB and chooses not to provide a public response"/>
    <x v="2"/>
    <s v="Yes"/>
    <x v="7"/>
    <x v="6"/>
    <n v="1"/>
    <x v="0"/>
    <x v="0"/>
    <n v="7"/>
    <n v="52013"/>
  </r>
  <r>
    <x v="26316"/>
    <s v="Referral"/>
    <d v="2020-11-24T00:00:00"/>
    <d v="2020-11-25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36408"/>
  </r>
  <r>
    <x v="26317"/>
    <s v="Referral"/>
    <d v="2020-10-29T00:00:00"/>
    <d v="2020-10-30T00:00:00"/>
    <x v="27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2"/>
    <n v="4"/>
    <x v="0"/>
    <x v="0"/>
    <n v="7"/>
    <n v="46025"/>
  </r>
  <r>
    <x v="26318"/>
    <s v="Web"/>
    <d v="2023-07-17T00:00:00"/>
    <d v="2023-07-17T00:00:00"/>
    <x v="7"/>
    <x v="0"/>
    <s v="Checking account"/>
    <s v="Problem with a lender or other company charging your account"/>
    <s v="Money was taken from your account on the wrong day or for the wrong amount"/>
    <m/>
    <x v="3"/>
    <m/>
    <x v="4"/>
    <x v="1"/>
    <n v="3"/>
    <x v="0"/>
    <x v="1"/>
    <n v="7"/>
    <n v="37113"/>
  </r>
  <r>
    <x v="26319"/>
    <s v="Web"/>
    <d v="2017-11-08T00:00:00"/>
    <d v="2017-11-08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34619"/>
  </r>
  <r>
    <x v="26320"/>
    <s v="Web"/>
    <d v="2018-06-13T00:00:00"/>
    <d v="2018-06-13T00:00:00"/>
    <x v="5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6"/>
    <n v="2"/>
    <x v="0"/>
    <x v="0"/>
    <n v="7"/>
    <n v="4469"/>
  </r>
  <r>
    <x v="26321"/>
    <s v="Web"/>
    <d v="2023-04-06T00:00:00"/>
    <d v="2023-04-06T00:00:00"/>
    <x v="32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2"/>
    <x v="1"/>
    <n v="2"/>
    <x v="0"/>
    <x v="0"/>
    <n v="7"/>
    <n v="114"/>
  </r>
  <r>
    <x v="26322"/>
    <s v="Web"/>
    <d v="2017-05-23T00:00:00"/>
    <d v="2017-05-23T00:00:00"/>
    <x v="23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36222"/>
  </r>
  <r>
    <x v="26323"/>
    <s v="Web"/>
    <d v="2022-09-08T00:00:00"/>
    <d v="2022-09-08T00:00:00"/>
    <x v="1"/>
    <x v="6"/>
    <s v="Mobile or digital wallet"/>
    <s v="Fraud or scam"/>
    <m/>
    <s v="Company has responded to the consumer and the CFPB and chooses not to provide a public response"/>
    <x v="0"/>
    <s v="Yes"/>
    <x v="5"/>
    <x v="5"/>
    <n v="3"/>
    <x v="0"/>
    <x v="0"/>
    <n v="7"/>
    <n v="55172"/>
  </r>
  <r>
    <x v="26324"/>
    <s v="Web"/>
    <d v="2019-01-05T00:00:00"/>
    <d v="2019-01-05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3"/>
    <n v="1"/>
    <x v="3"/>
    <x v="0"/>
    <n v="7"/>
    <n v="42016"/>
  </r>
  <r>
    <x v="26325"/>
    <s v="Web"/>
    <d v="2021-09-29T00:00:00"/>
    <d v="2021-09-29T00:00:00"/>
    <x v="7"/>
    <x v="0"/>
    <s v="Savings account"/>
    <s v="Managing an account"/>
    <s v="Funds not handled or disbursed as instructed"/>
    <s v="Company has responded to the consumer and the CFPB and chooses not to provide a public response"/>
    <x v="1"/>
    <s v="No"/>
    <x v="5"/>
    <x v="4"/>
    <n v="3"/>
    <x v="0"/>
    <x v="2"/>
    <n v="7"/>
    <n v="5136"/>
  </r>
  <r>
    <x v="26326"/>
    <s v="Web"/>
    <d v="2019-02-04T00:00:00"/>
    <d v="2019-02-04T00:00:00"/>
    <x v="7"/>
    <x v="3"/>
    <s v="FHA mortgage"/>
    <s v="Struggling to pay mortgage"/>
    <m/>
    <s v="Company has responded to the consumer and the CFPB and chooses not to provide a public response"/>
    <x v="2"/>
    <s v="Yes"/>
    <x v="7"/>
    <x v="3"/>
    <n v="1"/>
    <x v="2"/>
    <x v="0"/>
    <n v="7"/>
    <n v="8379"/>
  </r>
  <r>
    <x v="26327"/>
    <s v="Web"/>
    <d v="2022-09-09T00:00:00"/>
    <d v="2022-09-09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5"/>
    <x v="5"/>
    <n v="3"/>
    <x v="0"/>
    <x v="0"/>
    <n v="7"/>
    <n v="11656"/>
  </r>
  <r>
    <x v="26328"/>
    <s v="Web"/>
    <d v="2022-04-03T00:00:00"/>
    <d v="2022-04-03T00:00:00"/>
    <x v="26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5"/>
    <n v="2"/>
    <x v="0"/>
    <x v="0"/>
    <n v="7"/>
    <n v="57237"/>
  </r>
  <r>
    <x v="26329"/>
    <s v="Fax"/>
    <d v="2018-08-02T00:00:00"/>
    <d v="2018-08-06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1"/>
    <x v="6"/>
    <n v="3"/>
    <x v="3"/>
    <x v="0"/>
    <n v="7"/>
    <n v="45258"/>
  </r>
  <r>
    <x v="26330"/>
    <s v="Postal mail"/>
    <d v="2023-07-20T00:00:00"/>
    <d v="2023-07-20T00:00:00"/>
    <x v="23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  <x v="4"/>
    <x v="1"/>
    <n v="3"/>
    <x v="3"/>
    <x v="0"/>
    <n v="7"/>
    <n v="11570"/>
  </r>
  <r>
    <x v="26331"/>
    <s v="Phone"/>
    <d v="2021-11-02T00:00:00"/>
    <d v="2021-11-02T00:00:00"/>
    <x v="33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0"/>
    <x v="4"/>
    <n v="4"/>
    <x v="3"/>
    <x v="0"/>
    <n v="7"/>
    <n v="33278"/>
  </r>
  <r>
    <x v="26332"/>
    <s v="Postal mail"/>
    <d v="2017-10-24T00:00:00"/>
    <d v="2017-10-24T00:00:00"/>
    <x v="19"/>
    <x v="6"/>
    <s v="Check cashing service"/>
    <s v="Problem with customer service"/>
    <m/>
    <s v="Company has responded to the consumer and the CFPB and chooses not to provide a public response"/>
    <x v="0"/>
    <s v="Yes"/>
    <x v="3"/>
    <x v="0"/>
    <n v="4"/>
    <x v="0"/>
    <x v="0"/>
    <n v="7"/>
    <n v="37469"/>
  </r>
  <r>
    <x v="26333"/>
    <s v="Web"/>
    <d v="2019-03-06T00:00:00"/>
    <d v="2019-03-07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"/>
    <x v="3"/>
    <n v="1"/>
    <x v="0"/>
    <x v="0"/>
    <n v="7"/>
    <n v="17352"/>
  </r>
  <r>
    <x v="26334"/>
    <s v="Web"/>
    <d v="2023-02-26T00:00:00"/>
    <d v="2023-02-26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7"/>
    <x v="1"/>
    <n v="1"/>
    <x v="0"/>
    <x v="0"/>
    <n v="7"/>
    <n v="36972"/>
  </r>
  <r>
    <x v="26335"/>
    <s v="Web"/>
    <d v="2023-07-13T00:00:00"/>
    <d v="2023-07-13T00:00:00"/>
    <x v="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1"/>
    <n v="3"/>
    <x v="0"/>
    <x v="0"/>
    <n v="7"/>
    <n v="9754"/>
  </r>
  <r>
    <x v="26336"/>
    <s v="Web"/>
    <d v="2021-12-30T00:00:00"/>
    <d v="2021-12-30T00:00:00"/>
    <x v="4"/>
    <x v="6"/>
    <s v="Check cashing service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17106"/>
  </r>
  <r>
    <x v="26337"/>
    <s v="Web"/>
    <d v="2022-02-16T00:00:00"/>
    <d v="2022-02-16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5"/>
    <n v="1"/>
    <x v="1"/>
    <x v="0"/>
    <n v="7"/>
    <n v="5707"/>
  </r>
  <r>
    <x v="26338"/>
    <s v="Web"/>
    <d v="2020-05-29T00:00:00"/>
    <d v="2020-05-3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48916"/>
  </r>
  <r>
    <x v="26339"/>
    <s v="Web"/>
    <d v="2023-02-21T00:00:00"/>
    <d v="2023-02-21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  <x v="7"/>
    <x v="1"/>
    <n v="1"/>
    <x v="1"/>
    <x v="2"/>
    <n v="7"/>
    <n v="16026"/>
  </r>
  <r>
    <x v="26340"/>
    <s v="Web"/>
    <d v="2019-09-12T00:00:00"/>
    <d v="2019-09-12T00:00:00"/>
    <x v="0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5"/>
    <x v="3"/>
    <n v="3"/>
    <x v="3"/>
    <x v="0"/>
    <n v="7"/>
    <n v="15112"/>
  </r>
  <r>
    <x v="26341"/>
    <s v="Web"/>
    <d v="2021-03-19T00:00:00"/>
    <d v="2021-03-19T00:00:00"/>
    <x v="8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1"/>
    <x v="4"/>
    <n v="1"/>
    <x v="3"/>
    <x v="0"/>
    <n v="7"/>
    <n v="8171"/>
  </r>
  <r>
    <x v="26342"/>
    <s v="Web"/>
    <d v="2023-02-15T00:00:00"/>
    <d v="2023-02-15T00:00:00"/>
    <x v="10"/>
    <x v="4"/>
    <s v="General-purpose credit card or charge card"/>
    <s v="Getting a credit card"/>
    <s v="Application denied"/>
    <s v="Company has responded to the consumer and the CFPB and chooses not to provide a public response"/>
    <x v="2"/>
    <s v="Yes"/>
    <x v="7"/>
    <x v="1"/>
    <n v="1"/>
    <x v="3"/>
    <x v="0"/>
    <n v="7"/>
    <n v="3093"/>
  </r>
  <r>
    <x v="26343"/>
    <s v="Web"/>
    <d v="2019-01-25T00:00:00"/>
    <d v="2019-01-25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3"/>
    <n v="1"/>
    <x v="0"/>
    <x v="0"/>
    <n v="7"/>
    <n v="14512"/>
  </r>
  <r>
    <x v="26344"/>
    <s v="Referral"/>
    <d v="2022-11-18T00:00:00"/>
    <d v="2022-11-18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0"/>
    <x v="5"/>
    <n v="4"/>
    <x v="3"/>
    <x v="2"/>
    <n v="7"/>
    <n v="24782"/>
  </r>
  <r>
    <x v="26345"/>
    <s v="Postal mail"/>
    <d v="2017-08-23T00:00:00"/>
    <d v="2017-08-23T00:00:00"/>
    <x v="17"/>
    <x v="3"/>
    <s v="Other type of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33329"/>
  </r>
  <r>
    <x v="26346"/>
    <s v="Phone"/>
    <d v="2023-02-28T00:00:00"/>
    <d v="2023-02-28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7"/>
    <x v="1"/>
    <n v="1"/>
    <x v="0"/>
    <x v="0"/>
    <n v="7"/>
    <n v="29197"/>
  </r>
  <r>
    <x v="26347"/>
    <s v="Referral"/>
    <d v="2019-10-04T00:00:00"/>
    <d v="2019-10-0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13415"/>
  </r>
  <r>
    <x v="26348"/>
    <s v="Web"/>
    <d v="2023-01-04T00:00:00"/>
    <d v="2023-01-04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32759"/>
  </r>
  <r>
    <x v="26349"/>
    <s v="Web"/>
    <d v="2018-02-10T00:00:00"/>
    <d v="2018-02-10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7"/>
    <x v="6"/>
    <n v="1"/>
    <x v="0"/>
    <x v="0"/>
    <n v="7"/>
    <n v="16736"/>
  </r>
  <r>
    <x v="26350"/>
    <s v="Web"/>
    <d v="2020-01-30T00:00:00"/>
    <d v="2020-01-30T00:00:00"/>
    <x v="4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8"/>
    <x v="2"/>
    <n v="1"/>
    <x v="0"/>
    <x v="0"/>
    <n v="7"/>
    <n v="61805"/>
  </r>
  <r>
    <x v="26351"/>
    <s v="Web"/>
    <d v="2020-05-31T00:00:00"/>
    <d v="2020-06-04T00:00:00"/>
    <x v="37"/>
    <x v="0"/>
    <s v="Other banking product or service"/>
    <s v="Closing an account"/>
    <s v="Funds not received from closed account"/>
    <s v="Company has responded to the consumer and the CFPB and chooses not to provide a public response"/>
    <x v="0"/>
    <s v="Yes"/>
    <x v="9"/>
    <x v="2"/>
    <n v="2"/>
    <x v="0"/>
    <x v="0"/>
    <n v="7"/>
    <n v="32233"/>
  </r>
  <r>
    <x v="26352"/>
    <s v="Web"/>
    <d v="2017-07-30T00:00:00"/>
    <d v="2017-07-30T00:00:00"/>
    <x v="1"/>
    <x v="3"/>
    <s v="Other type of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62400"/>
  </r>
  <r>
    <x v="26353"/>
    <s v="Web"/>
    <d v="2023-04-12T00:00:00"/>
    <d v="2023-04-12T00:00:00"/>
    <x v="48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1"/>
    <n v="2"/>
    <x v="1"/>
    <x v="0"/>
    <n v="7"/>
    <n v="4773"/>
  </r>
  <r>
    <x v="26354"/>
    <s v="Web"/>
    <d v="2019-10-31T00:00:00"/>
    <d v="2019-10-31T00:00:00"/>
    <x v="7"/>
    <x v="1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  <x v="3"/>
    <x v="3"/>
    <n v="4"/>
    <x v="1"/>
    <x v="0"/>
    <n v="7"/>
    <n v="31057"/>
  </r>
  <r>
    <x v="26355"/>
    <s v="Web"/>
    <d v="2021-12-20T00:00:00"/>
    <d v="2021-12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1"/>
    <x v="0"/>
    <n v="7"/>
    <n v="43934"/>
  </r>
  <r>
    <x v="26356"/>
    <s v="Web"/>
    <d v="2022-11-21T00:00:00"/>
    <d v="2022-11-21T00:00:00"/>
    <x v="0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0"/>
    <x v="5"/>
    <n v="4"/>
    <x v="3"/>
    <x v="0"/>
    <n v="7"/>
    <n v="55245"/>
  </r>
  <r>
    <x v="26357"/>
    <s v="Web"/>
    <d v="2023-05-30T00:00:00"/>
    <d v="2023-05-30T00:00:00"/>
    <x v="45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1"/>
    <n v="2"/>
    <x v="1"/>
    <x v="0"/>
    <n v="7"/>
    <n v="33824"/>
  </r>
  <r>
    <x v="26358"/>
    <s v="Web"/>
    <d v="2022-07-07T00:00:00"/>
    <d v="2022-07-07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4"/>
    <x v="5"/>
    <n v="3"/>
    <x v="3"/>
    <x v="0"/>
    <n v="7"/>
    <n v="5336"/>
  </r>
  <r>
    <x v="26359"/>
    <s v="Web"/>
    <d v="2023-08-10T00:00:00"/>
    <d v="2023-08-10T00:00:00"/>
    <x v="12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1"/>
    <x v="1"/>
    <n v="3"/>
    <x v="3"/>
    <x v="0"/>
    <n v="7"/>
    <n v="3468"/>
  </r>
  <r>
    <x v="26360"/>
    <s v="Web"/>
    <d v="2019-05-23T00:00:00"/>
    <d v="2019-05-23T00:00:00"/>
    <x v="3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3"/>
    <n v="2"/>
    <x v="0"/>
    <x v="0"/>
    <n v="7"/>
    <n v="43375"/>
  </r>
  <r>
    <x v="26361"/>
    <s v="Phone"/>
    <d v="2018-06-25T00:00:00"/>
    <d v="2018-06-25T00:00:00"/>
    <x v="4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6"/>
    <n v="2"/>
    <x v="3"/>
    <x v="0"/>
    <n v="7"/>
    <n v="38019"/>
  </r>
  <r>
    <x v="26362"/>
    <s v="Referral"/>
    <d v="2020-03-30T00:00:00"/>
    <d v="2020-03-31T00:00:00"/>
    <x v="10"/>
    <x v="0"/>
    <s v="Checking account"/>
    <s v="Problem caused by your funds being low"/>
    <s v="Late or other fees"/>
    <s v="Company has responded to the consumer and the CFPB and chooses not to provide a public response"/>
    <x v="1"/>
    <s v="Yes"/>
    <x v="1"/>
    <x v="2"/>
    <n v="1"/>
    <x v="0"/>
    <x v="0"/>
    <n v="7"/>
    <n v="50640"/>
  </r>
  <r>
    <x v="26363"/>
    <s v="Phone"/>
    <d v="2017-07-21T00:00:00"/>
    <d v="2017-07-21T00:00:00"/>
    <x v="26"/>
    <x v="3"/>
    <s v="Conventional home mortgage"/>
    <s v="Struggling to pay mortgage"/>
    <m/>
    <s v="Company has responded to the consumer and the CFPB and chooses not to provide a public response"/>
    <x v="0"/>
    <s v="Yes"/>
    <x v="4"/>
    <x v="0"/>
    <n v="3"/>
    <x v="0"/>
    <x v="0"/>
    <n v="7"/>
    <n v="52765"/>
  </r>
  <r>
    <x v="26364"/>
    <s v="Referral"/>
    <d v="2017-07-20T00:00:00"/>
    <d v="2017-08-03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11"/>
    <x v="0"/>
    <n v="3"/>
    <x v="0"/>
    <x v="0"/>
    <n v="7"/>
    <n v="53587"/>
  </r>
  <r>
    <x v="26365"/>
    <s v="Referral"/>
    <d v="2017-09-29T00:00:00"/>
    <d v="2017-09-29T00:00:00"/>
    <x v="1"/>
    <x v="3"/>
    <s v="Home equity loan or line of credit (HELOC)"/>
    <s v="Trouble during payment process"/>
    <m/>
    <s v="Company has responded to the consumer and the CFPB and chooses not to provide a public response"/>
    <x v="0"/>
    <s v="Yes"/>
    <x v="5"/>
    <x v="0"/>
    <n v="3"/>
    <x v="2"/>
    <x v="0"/>
    <n v="7"/>
    <n v="23917"/>
  </r>
  <r>
    <x v="26366"/>
    <s v="Phone"/>
    <d v="2021-12-16T00:00:00"/>
    <d v="2021-12-16T00:00:00"/>
    <x v="1"/>
    <x v="0"/>
    <s v="Checking account"/>
    <s v="Managing an account"/>
    <s v="Problem accessing account"/>
    <s v="Company has responded to the consumer and the CFPB and chooses not to provide a public response"/>
    <x v="0"/>
    <s v="No"/>
    <x v="10"/>
    <x v="4"/>
    <n v="4"/>
    <x v="0"/>
    <x v="2"/>
    <n v="7"/>
    <n v="61525"/>
  </r>
  <r>
    <x v="26367"/>
    <s v="Referral"/>
    <d v="2021-07-12T00:00:00"/>
    <d v="2021-07-13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4"/>
    <x v="4"/>
    <n v="3"/>
    <x v="0"/>
    <x v="0"/>
    <n v="7"/>
    <n v="8223"/>
  </r>
  <r>
    <x v="26368"/>
    <s v="Referral"/>
    <d v="2020-12-22T00:00:00"/>
    <d v="2020-12-2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2"/>
    <n v="4"/>
    <x v="0"/>
    <x v="0"/>
    <n v="7"/>
    <n v="43220"/>
  </r>
  <r>
    <x v="26369"/>
    <s v="Web"/>
    <d v="2023-08-02T00:00:00"/>
    <d v="2023-08-02T00:00:00"/>
    <x v="11"/>
    <x v="3"/>
    <s v="Conventional home mortgage"/>
    <s v="Trouble during payment process"/>
    <m/>
    <m/>
    <x v="3"/>
    <m/>
    <x v="11"/>
    <x v="1"/>
    <n v="3"/>
    <x v="0"/>
    <x v="1"/>
    <n v="7"/>
    <n v="4360"/>
  </r>
  <r>
    <x v="26370"/>
    <s v="Web"/>
    <d v="2023-08-01T00:00:00"/>
    <d v="2023-08-01T00:00:00"/>
    <x v="1"/>
    <x v="4"/>
    <s v="Government benefit card"/>
    <s v="Problem with a purchase or transfer"/>
    <s v="Card company isn't resolving a dispute about a purchase or transfer"/>
    <m/>
    <x v="3"/>
    <m/>
    <x v="11"/>
    <x v="1"/>
    <n v="3"/>
    <x v="0"/>
    <x v="1"/>
    <n v="7"/>
    <n v="13371"/>
  </r>
  <r>
    <x v="26371"/>
    <s v="Web"/>
    <d v="2020-11-12T00:00:00"/>
    <d v="2020-11-12T00:00:00"/>
    <x v="8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0"/>
    <x v="2"/>
    <n v="4"/>
    <x v="0"/>
    <x v="0"/>
    <n v="7"/>
    <n v="15492"/>
  </r>
  <r>
    <x v="26372"/>
    <s v="Web"/>
    <d v="2023-01-30T00:00:00"/>
    <d v="2023-01-30T00:00:00"/>
    <x v="7"/>
    <x v="0"/>
    <s v="Savings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45920"/>
  </r>
  <r>
    <x v="26373"/>
    <s v="Web"/>
    <d v="2017-10-02T00:00:00"/>
    <d v="2017-10-02T00:00:00"/>
    <x v="1"/>
    <x v="1"/>
    <s v="Credit reporting"/>
    <s v="Problem with fraud alerts or security freezes"/>
    <m/>
    <s v="Company has responded to the consumer and the CFPB and chooses not to provide a public response"/>
    <x v="0"/>
    <s v="Yes"/>
    <x v="3"/>
    <x v="0"/>
    <n v="4"/>
    <x v="1"/>
    <x v="0"/>
    <n v="7"/>
    <n v="14296"/>
  </r>
  <r>
    <x v="26374"/>
    <s v="Web"/>
    <d v="2020-06-12T00:00:00"/>
    <d v="2020-06-12T00:00:00"/>
    <x v="15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9"/>
    <x v="2"/>
    <n v="2"/>
    <x v="1"/>
    <x v="0"/>
    <n v="7"/>
    <n v="49421"/>
  </r>
  <r>
    <x v="26375"/>
    <s v="Web"/>
    <d v="2020-06-01T00:00:00"/>
    <d v="2020-06-01T00:00:00"/>
    <x v="6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9"/>
    <x v="2"/>
    <n v="2"/>
    <x v="3"/>
    <x v="0"/>
    <n v="7"/>
    <n v="32239"/>
  </r>
  <r>
    <x v="26376"/>
    <s v="Web"/>
    <d v="2020-04-23T00:00:00"/>
    <d v="2020-04-24T00:00:00"/>
    <x v="11"/>
    <x v="4"/>
    <s v="Government benefit card"/>
    <s v="Trouble using the card"/>
    <s v="Trouble using the card to pay a bill"/>
    <s v="Company has responded to the consumer and the CFPB and chooses not to provide a public response"/>
    <x v="2"/>
    <s v="Yes"/>
    <x v="2"/>
    <x v="2"/>
    <n v="2"/>
    <x v="0"/>
    <x v="0"/>
    <n v="7"/>
    <n v="22757"/>
  </r>
  <r>
    <x v="26377"/>
    <s v="Web"/>
    <d v="2018-03-09T00:00:00"/>
    <d v="2018-03-09T00:00:00"/>
    <x v="4"/>
    <x v="0"/>
    <s v="Savings account"/>
    <s v="Managing an account"/>
    <s v="Fee problem"/>
    <s v="Company has responded to the consumer and the CFPB and chooses not to provide a public response"/>
    <x v="1"/>
    <s v="Yes"/>
    <x v="1"/>
    <x v="6"/>
    <n v="1"/>
    <x v="0"/>
    <x v="0"/>
    <n v="7"/>
    <n v="19867"/>
  </r>
  <r>
    <x v="26378"/>
    <s v="Web"/>
    <d v="2022-10-13T00:00:00"/>
    <d v="2022-10-13T00:00:00"/>
    <x v="1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No"/>
    <x v="3"/>
    <x v="5"/>
    <n v="4"/>
    <x v="3"/>
    <x v="2"/>
    <n v="7"/>
    <n v="28200"/>
  </r>
  <r>
    <x v="26379"/>
    <s v="Referral"/>
    <d v="2021-05-06T00:00:00"/>
    <d v="2021-05-1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14373"/>
  </r>
  <r>
    <x v="26380"/>
    <s v="Referral"/>
    <d v="2021-05-29T00:00:00"/>
    <d v="2021-06-01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37212"/>
  </r>
  <r>
    <x v="26381"/>
    <s v="Web"/>
    <d v="2019-07-20T00:00:00"/>
    <d v="2019-07-20T00:00:00"/>
    <x v="1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3"/>
    <n v="3"/>
    <x v="1"/>
    <x v="0"/>
    <n v="7"/>
    <n v="23218"/>
  </r>
  <r>
    <x v="26382"/>
    <s v="Web"/>
    <d v="2023-03-13T00:00:00"/>
    <d v="2023-03-13T00:00:00"/>
    <x v="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1"/>
    <x v="1"/>
    <n v="1"/>
    <x v="3"/>
    <x v="0"/>
    <n v="7"/>
    <n v="12923"/>
  </r>
  <r>
    <x v="26383"/>
    <s v="Web"/>
    <d v="2019-09-07T00:00:00"/>
    <d v="2019-09-07T00:00:00"/>
    <x v="7"/>
    <x v="0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  <x v="5"/>
    <x v="3"/>
    <n v="3"/>
    <x v="0"/>
    <x v="0"/>
    <n v="7"/>
    <n v="16913"/>
  </r>
  <r>
    <x v="26384"/>
    <s v="Web"/>
    <d v="2018-11-19T00:00:00"/>
    <d v="2018-11-19T00:00:00"/>
    <x v="4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0"/>
    <x v="6"/>
    <n v="4"/>
    <x v="3"/>
    <x v="0"/>
    <n v="7"/>
    <n v="45504"/>
  </r>
  <r>
    <x v="26385"/>
    <s v="Referral"/>
    <d v="2022-12-13T00:00:00"/>
    <d v="2022-12-13T00:00:00"/>
    <x v="6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10"/>
    <x v="5"/>
    <n v="4"/>
    <x v="3"/>
    <x v="0"/>
    <n v="7"/>
    <n v="12602"/>
  </r>
  <r>
    <x v="26386"/>
    <s v="Referral"/>
    <d v="2021-09-30T00:00:00"/>
    <d v="2021-10-01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3"/>
    <x v="4"/>
    <n v="4"/>
    <x v="0"/>
    <x v="0"/>
    <n v="7"/>
    <n v="32510"/>
  </r>
  <r>
    <x v="26387"/>
    <s v="Web"/>
    <d v="2019-12-09T00:00:00"/>
    <d v="2019-12-09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0"/>
    <x v="3"/>
    <n v="4"/>
    <x v="0"/>
    <x v="0"/>
    <n v="7"/>
    <n v="34111"/>
  </r>
  <r>
    <x v="26388"/>
    <s v="Web"/>
    <d v="2018-11-13T00:00:00"/>
    <d v="2018-11-15T00:00:00"/>
    <x v="12"/>
    <x v="0"/>
    <s v="Checking account"/>
    <s v="Managing an account"/>
    <s v="Banking errors"/>
    <s v="Company has responded to the consumer and the CFPB and chooses not to provide a public response"/>
    <x v="0"/>
    <s v="Yes"/>
    <x v="0"/>
    <x v="6"/>
    <n v="4"/>
    <x v="0"/>
    <x v="0"/>
    <n v="7"/>
    <n v="61617"/>
  </r>
  <r>
    <x v="26389"/>
    <s v="Web"/>
    <d v="2019-09-23T00:00:00"/>
    <d v="2019-09-23T00:00:00"/>
    <x v="1"/>
    <x v="0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5"/>
    <x v="3"/>
    <n v="3"/>
    <x v="0"/>
    <x v="0"/>
    <n v="7"/>
    <n v="45076"/>
  </r>
  <r>
    <x v="26390"/>
    <s v="Web"/>
    <d v="2023-06-30T00:00:00"/>
    <d v="2023-06-30T00:00:00"/>
    <x v="1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9"/>
    <x v="1"/>
    <n v="2"/>
    <x v="0"/>
    <x v="0"/>
    <n v="7"/>
    <n v="24517"/>
  </r>
  <r>
    <x v="26391"/>
    <s v="Web"/>
    <d v="2020-10-07T00:00:00"/>
    <d v="2020-10-07T00:00:00"/>
    <x v="1"/>
    <x v="4"/>
    <s v="Government benefit card"/>
    <s v="Unexpected or other fees"/>
    <m/>
    <s v="Company has responded to the consumer and the CFPB and chooses not to provide a public response"/>
    <x v="0"/>
    <s v="Yes"/>
    <x v="3"/>
    <x v="2"/>
    <n v="4"/>
    <x v="0"/>
    <x v="0"/>
    <n v="7"/>
    <n v="9749"/>
  </r>
  <r>
    <x v="26392"/>
    <s v="Web"/>
    <d v="2018-05-31T00:00:00"/>
    <d v="2018-05-31T00:00:00"/>
    <x v="6"/>
    <x v="6"/>
    <s v="International money transfer"/>
    <s v="Fraud or scam"/>
    <m/>
    <s v="Company has responded to the consumer and the CFPB and chooses not to provide a public response"/>
    <x v="0"/>
    <s v="Yes"/>
    <x v="6"/>
    <x v="6"/>
    <n v="2"/>
    <x v="0"/>
    <x v="0"/>
    <n v="7"/>
    <n v="41955"/>
  </r>
  <r>
    <x v="26393"/>
    <s v="Web"/>
    <d v="2022-07-26T00:00:00"/>
    <d v="2022-07-26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4"/>
    <x v="5"/>
    <n v="3"/>
    <x v="1"/>
    <x v="0"/>
    <n v="7"/>
    <n v="38188"/>
  </r>
  <r>
    <x v="26394"/>
    <s v="Web"/>
    <d v="2017-12-26T00:00:00"/>
    <d v="2017-12-26T00:00:00"/>
    <x v="12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0"/>
    <x v="0"/>
    <n v="4"/>
    <x v="1"/>
    <x v="0"/>
    <n v="7"/>
    <n v="18539"/>
  </r>
  <r>
    <x v="26395"/>
    <s v="Web"/>
    <d v="2023-06-26T00:00:00"/>
    <d v="2023-06-26T00:00:00"/>
    <x v="0"/>
    <x v="5"/>
    <s v="I do not know"/>
    <s v="Communication tactics"/>
    <s v="Frequent or repeated calls"/>
    <s v="Company has responded to the consumer and the CFPB and chooses not to provide a public response"/>
    <x v="2"/>
    <s v="Yes"/>
    <x v="9"/>
    <x v="1"/>
    <n v="2"/>
    <x v="0"/>
    <x v="0"/>
    <n v="7"/>
    <n v="27468"/>
  </r>
  <r>
    <x v="26396"/>
    <s v="Web"/>
    <d v="2021-01-25T00:00:00"/>
    <d v="2021-01-25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8"/>
    <x v="4"/>
    <n v="1"/>
    <x v="0"/>
    <x v="0"/>
    <n v="7"/>
    <n v="27549"/>
  </r>
  <r>
    <x v="26397"/>
    <s v="Web"/>
    <d v="2020-07-16T00:00:00"/>
    <d v="2020-07-28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4"/>
    <x v="2"/>
    <n v="3"/>
    <x v="0"/>
    <x v="0"/>
    <n v="7"/>
    <n v="39356"/>
  </r>
  <r>
    <x v="26398"/>
    <s v="Web"/>
    <d v="2022-10-16T00:00:00"/>
    <d v="2022-10-16T00:00:00"/>
    <x v="0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3"/>
    <x v="5"/>
    <n v="4"/>
    <x v="3"/>
    <x v="0"/>
    <n v="7"/>
    <n v="255"/>
  </r>
  <r>
    <x v="26399"/>
    <s v="Web"/>
    <d v="2022-10-12T00:00:00"/>
    <d v="2022-10-12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No"/>
    <x v="3"/>
    <x v="5"/>
    <n v="4"/>
    <x v="0"/>
    <x v="2"/>
    <n v="7"/>
    <n v="6969"/>
  </r>
  <r>
    <x v="26400"/>
    <s v="Referral"/>
    <d v="2021-05-24T00:00:00"/>
    <d v="2021-05-25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  <x v="6"/>
    <x v="4"/>
    <n v="2"/>
    <x v="0"/>
    <x v="0"/>
    <n v="7"/>
    <n v="43266"/>
  </r>
  <r>
    <x v="26401"/>
    <s v="Referral"/>
    <d v="2022-01-11T00:00:00"/>
    <d v="2022-01-12T00:00:00"/>
    <x v="10"/>
    <x v="3"/>
    <s v="Conventional home mortgage"/>
    <s v="Closing on a mortgage"/>
    <m/>
    <s v="Company has responded to the consumer and the CFPB and chooses not to provide a public response"/>
    <x v="0"/>
    <s v="Yes"/>
    <x v="8"/>
    <x v="5"/>
    <n v="1"/>
    <x v="0"/>
    <x v="0"/>
    <n v="7"/>
    <n v="13385"/>
  </r>
  <r>
    <x v="26402"/>
    <s v="Phone"/>
    <d v="2022-09-23T00:00:00"/>
    <d v="2022-09-23T00:00:00"/>
    <x v="6"/>
    <x v="0"/>
    <s v="Checking account"/>
    <s v="Managing an account"/>
    <s v="Cashing a check"/>
    <s v="Company has responded to the consumer and the CFPB and chooses not to provide a public response"/>
    <x v="0"/>
    <s v="Yes"/>
    <x v="5"/>
    <x v="5"/>
    <n v="3"/>
    <x v="0"/>
    <x v="0"/>
    <n v="7"/>
    <n v="53338"/>
  </r>
  <r>
    <x v="26403"/>
    <s v="Web"/>
    <d v="2023-08-01T00:00:00"/>
    <d v="2023-08-01T00:00:00"/>
    <x v="50"/>
    <x v="3"/>
    <s v="FHA mortgage"/>
    <s v="Struggling to pay mortgage"/>
    <m/>
    <m/>
    <x v="3"/>
    <m/>
    <x v="11"/>
    <x v="1"/>
    <n v="3"/>
    <x v="2"/>
    <x v="1"/>
    <n v="7"/>
    <n v="22359"/>
  </r>
  <r>
    <x v="26404"/>
    <s v="Web Referral"/>
    <d v="2023-08-01T00:00:00"/>
    <d v="2023-08-02T00:00:00"/>
    <x v="5"/>
    <x v="0"/>
    <s v="Checking account"/>
    <s v="Problem with a lender or other company charging your account"/>
    <s v="Transaction was not authorized"/>
    <m/>
    <x v="3"/>
    <m/>
    <x v="11"/>
    <x v="1"/>
    <n v="3"/>
    <x v="0"/>
    <x v="1"/>
    <n v="7"/>
    <n v="19257"/>
  </r>
  <r>
    <x v="26405"/>
    <s v="Web"/>
    <d v="2018-10-09T00:00:00"/>
    <d v="2018-10-09T00:00:00"/>
    <x v="1"/>
    <x v="5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  <x v="3"/>
    <x v="6"/>
    <n v="4"/>
    <x v="0"/>
    <x v="0"/>
    <n v="7"/>
    <n v="4097"/>
  </r>
  <r>
    <x v="26406"/>
    <s v="Web"/>
    <d v="2018-05-04T00:00:00"/>
    <d v="2018-05-04T00:00:00"/>
    <x v="8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6"/>
    <x v="6"/>
    <n v="2"/>
    <x v="0"/>
    <x v="0"/>
    <n v="7"/>
    <n v="49720"/>
  </r>
  <r>
    <x v="26407"/>
    <s v="Web"/>
    <d v="2019-07-31T00:00:00"/>
    <d v="2019-07-31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4"/>
    <x v="3"/>
    <n v="3"/>
    <x v="0"/>
    <x v="0"/>
    <n v="7"/>
    <n v="23649"/>
  </r>
  <r>
    <x v="26408"/>
    <s v="Web"/>
    <d v="2021-10-30T00:00:00"/>
    <d v="2021-10-30T00:00:00"/>
    <x v="1"/>
    <x v="3"/>
    <s v="Other type of mortgage"/>
    <s v="Struggling to pay mortgage"/>
    <m/>
    <s v="Company has responded to the consumer and the CFPB and chooses not to provide a public response"/>
    <x v="0"/>
    <s v="Yes"/>
    <x v="3"/>
    <x v="4"/>
    <n v="4"/>
    <x v="0"/>
    <x v="0"/>
    <n v="7"/>
    <n v="37888"/>
  </r>
  <r>
    <x v="26409"/>
    <s v="Web"/>
    <d v="2021-06-07T00:00:00"/>
    <d v="2021-06-07T00:00:00"/>
    <x v="11"/>
    <x v="6"/>
    <s v="Domestic (US) money transfer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2301"/>
  </r>
  <r>
    <x v="26410"/>
    <s v="Web"/>
    <d v="2021-10-27T00:00:00"/>
    <d v="2021-10-27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4"/>
    <n v="4"/>
    <x v="3"/>
    <x v="0"/>
    <n v="7"/>
    <n v="16857"/>
  </r>
  <r>
    <x v="26411"/>
    <s v="Web"/>
    <d v="2023-06-26T00:00:00"/>
    <d v="2023-06-26T00:00:00"/>
    <x v="4"/>
    <x v="0"/>
    <s v="Other banking product or service"/>
    <s v="Managing an account"/>
    <s v="Problem making or receiving payments"/>
    <s v="Company has responded to the consumer and the CFPB and chooses not to provide a public response"/>
    <x v="1"/>
    <s v="Yes"/>
    <x v="9"/>
    <x v="1"/>
    <n v="2"/>
    <x v="0"/>
    <x v="0"/>
    <n v="7"/>
    <n v="24159"/>
  </r>
  <r>
    <x v="26412"/>
    <s v="Web"/>
    <d v="2018-05-15T00:00:00"/>
    <d v="2018-05-15T00:00:00"/>
    <x v="4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6"/>
    <x v="6"/>
    <n v="2"/>
    <x v="3"/>
    <x v="0"/>
    <n v="7"/>
    <n v="8631"/>
  </r>
  <r>
    <x v="26413"/>
    <s v="Web"/>
    <d v="2023-07-26T00:00:00"/>
    <d v="2023-07-26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4"/>
    <x v="1"/>
    <n v="3"/>
    <x v="0"/>
    <x v="0"/>
    <n v="7"/>
    <n v="2223"/>
  </r>
  <r>
    <x v="26414"/>
    <s v="Referral"/>
    <d v="2019-06-19T00:00:00"/>
    <d v="2019-06-19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3"/>
    <n v="2"/>
    <x v="3"/>
    <x v="0"/>
    <n v="7"/>
    <n v="41543"/>
  </r>
  <r>
    <x v="26415"/>
    <s v="Postal mail"/>
    <d v="2020-09-16T00:00:00"/>
    <d v="2020-09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2"/>
    <n v="3"/>
    <x v="0"/>
    <x v="0"/>
    <n v="7"/>
    <n v="41513"/>
  </r>
  <r>
    <x v="26416"/>
    <s v="Phone"/>
    <d v="2019-12-10T00:00:00"/>
    <d v="2019-12-10T00:00:00"/>
    <x v="34"/>
    <x v="6"/>
    <s v="Domestic (US) money transfer"/>
    <s v="Other transaction problem"/>
    <m/>
    <s v="Company has responded to the consumer and the CFPB and chooses not to provide a public response"/>
    <x v="0"/>
    <s v="Yes"/>
    <x v="10"/>
    <x v="3"/>
    <n v="4"/>
    <x v="0"/>
    <x v="0"/>
    <n v="7"/>
    <n v="30293"/>
  </r>
  <r>
    <x v="26417"/>
    <s v="Phone"/>
    <d v="2021-07-16T00:00:00"/>
    <d v="2021-07-16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4"/>
    <x v="4"/>
    <n v="3"/>
    <x v="0"/>
    <x v="0"/>
    <n v="7"/>
    <n v="45211"/>
  </r>
  <r>
    <x v="26418"/>
    <s v="Referral"/>
    <d v="2019-10-22T00:00:00"/>
    <d v="2019-10-23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3"/>
    <n v="4"/>
    <x v="0"/>
    <x v="0"/>
    <n v="7"/>
    <n v="62046"/>
  </r>
  <r>
    <x v="26419"/>
    <s v="Web"/>
    <d v="2017-08-20T00:00:00"/>
    <d v="2017-08-20T00:00:00"/>
    <x v="2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0"/>
    <n v="3"/>
    <x v="0"/>
    <x v="0"/>
    <n v="7"/>
    <n v="48898"/>
  </r>
  <r>
    <x v="26420"/>
    <s v="Web"/>
    <d v="2022-05-04T00:00:00"/>
    <d v="2022-05-04T00:00:00"/>
    <x v="19"/>
    <x v="0"/>
    <s v="Checking account"/>
    <s v="Managing an account"/>
    <s v="Problem accessing account"/>
    <s v="Company has responded to the consumer and the CFPB and chooses not to provide a public response"/>
    <x v="0"/>
    <s v="Yes"/>
    <x v="6"/>
    <x v="5"/>
    <n v="2"/>
    <x v="0"/>
    <x v="0"/>
    <n v="7"/>
    <n v="2418"/>
  </r>
  <r>
    <x v="26421"/>
    <s v="Web"/>
    <d v="2023-03-28T00:00:00"/>
    <d v="2023-03-28T00:00:00"/>
    <x v="4"/>
    <x v="5"/>
    <s v="Payday loan debt"/>
    <s v="Attempts to collect debt not owed"/>
    <s v="Debt is not yours"/>
    <s v="Company has responded to the consumer and the CFPB and chooses not to provide a public response"/>
    <x v="0"/>
    <s v="Yes"/>
    <x v="1"/>
    <x v="1"/>
    <n v="1"/>
    <x v="0"/>
    <x v="0"/>
    <n v="7"/>
    <n v="26765"/>
  </r>
  <r>
    <x v="26422"/>
    <s v="Web"/>
    <d v="2020-04-02T00:00:00"/>
    <d v="2020-04-02T00:00:00"/>
    <x v="12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  <x v="2"/>
    <x v="2"/>
    <n v="2"/>
    <x v="0"/>
    <x v="0"/>
    <n v="7"/>
    <n v="43451"/>
  </r>
  <r>
    <x v="26423"/>
    <s v="Web"/>
    <d v="2021-11-12T00:00:00"/>
    <d v="2021-11-12T00:00:00"/>
    <x v="1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0"/>
    <x v="4"/>
    <n v="4"/>
    <x v="1"/>
    <x v="0"/>
    <n v="7"/>
    <n v="1153"/>
  </r>
  <r>
    <x v="26424"/>
    <s v="Web"/>
    <d v="2020-06-12T00:00:00"/>
    <d v="2020-06-12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9"/>
    <x v="2"/>
    <n v="2"/>
    <x v="1"/>
    <x v="0"/>
    <n v="7"/>
    <n v="4644"/>
  </r>
  <r>
    <x v="26425"/>
    <s v="Web"/>
    <d v="2021-07-19T00:00:00"/>
    <d v="2021-07-19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4"/>
    <n v="3"/>
    <x v="1"/>
    <x v="0"/>
    <n v="7"/>
    <n v="43385"/>
  </r>
  <r>
    <x v="26426"/>
    <s v="Web"/>
    <d v="2022-11-08T00:00:00"/>
    <d v="2022-11-08T00:00:00"/>
    <x v="45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5"/>
    <n v="4"/>
    <x v="3"/>
    <x v="0"/>
    <n v="7"/>
    <n v="57008"/>
  </r>
  <r>
    <x v="26427"/>
    <s v="Web"/>
    <d v="2021-05-02T00:00:00"/>
    <d v="2021-05-02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6"/>
    <x v="4"/>
    <n v="2"/>
    <x v="3"/>
    <x v="0"/>
    <n v="7"/>
    <n v="39641"/>
  </r>
  <r>
    <x v="26428"/>
    <s v="Web"/>
    <d v="2018-07-24T00:00:00"/>
    <d v="2018-07-24T00:00:00"/>
    <x v="7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4"/>
    <x v="6"/>
    <n v="3"/>
    <x v="3"/>
    <x v="0"/>
    <n v="7"/>
    <n v="15678"/>
  </r>
  <r>
    <x v="26429"/>
    <s v="Web"/>
    <d v="2021-07-22T00:00:00"/>
    <d v="2021-07-22T00:00:00"/>
    <x v="1"/>
    <x v="3"/>
    <s v="Home equity loan or line of credit (HELOC)"/>
    <s v="Trouble during payment process"/>
    <m/>
    <s v="Company has responded to the consumer and the CFPB and chooses not to provide a public response"/>
    <x v="2"/>
    <s v="Yes"/>
    <x v="4"/>
    <x v="4"/>
    <n v="3"/>
    <x v="2"/>
    <x v="0"/>
    <n v="7"/>
    <n v="11721"/>
  </r>
  <r>
    <x v="26430"/>
    <s v="Referral"/>
    <d v="2020-09-19T00:00:00"/>
    <d v="2020-09-28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2"/>
    <n v="3"/>
    <x v="3"/>
    <x v="0"/>
    <n v="7"/>
    <n v="4020"/>
  </r>
  <r>
    <x v="26431"/>
    <s v="Referral"/>
    <d v="2017-09-14T00:00:00"/>
    <d v="2017-09-15T00:00:00"/>
    <x v="15"/>
    <x v="3"/>
    <s v="Conventional home mortgage"/>
    <s v="Trouble during payment process"/>
    <m/>
    <s v="Company has responded to the consumer and the CFPB and chooses not to provide a public response"/>
    <x v="0"/>
    <s v="Yes"/>
    <x v="5"/>
    <x v="0"/>
    <n v="3"/>
    <x v="0"/>
    <x v="0"/>
    <n v="7"/>
    <n v="27723"/>
  </r>
  <r>
    <x v="26432"/>
    <s v="Referral"/>
    <d v="2020-05-19T00:00:00"/>
    <d v="2020-05-20T00:00:00"/>
    <x v="4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6"/>
    <x v="2"/>
    <n v="2"/>
    <x v="0"/>
    <x v="0"/>
    <n v="7"/>
    <n v="49686"/>
  </r>
  <r>
    <x v="26433"/>
    <s v="Phone"/>
    <d v="2023-05-19T00:00:00"/>
    <d v="2023-05-19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11825"/>
  </r>
  <r>
    <x v="26434"/>
    <s v="Web"/>
    <d v="2017-10-05T00:00:00"/>
    <d v="2017-10-05T00:00:00"/>
    <x v="28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3"/>
    <x v="0"/>
    <n v="4"/>
    <x v="0"/>
    <x v="0"/>
    <n v="7"/>
    <n v="23752"/>
  </r>
  <r>
    <x v="26435"/>
    <s v="Web"/>
    <d v="2020-03-30T00:00:00"/>
    <d v="2020-03-30T00:00:00"/>
    <x v="16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"/>
    <x v="2"/>
    <n v="1"/>
    <x v="0"/>
    <x v="0"/>
    <n v="7"/>
    <n v="32489"/>
  </r>
  <r>
    <x v="26436"/>
    <s v="Web"/>
    <d v="2017-12-03T00:00:00"/>
    <d v="2017-12-03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10"/>
    <x v="0"/>
    <n v="4"/>
    <x v="0"/>
    <x v="0"/>
    <n v="7"/>
    <n v="49036"/>
  </r>
  <r>
    <x v="26437"/>
    <s v="Web"/>
    <d v="2022-04-07T00:00:00"/>
    <d v="2022-04-07T00:00:00"/>
    <x v="8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2"/>
    <x v="5"/>
    <n v="2"/>
    <x v="0"/>
    <x v="0"/>
    <n v="7"/>
    <n v="35951"/>
  </r>
  <r>
    <x v="26438"/>
    <s v="Web"/>
    <d v="2023-05-03T00:00:00"/>
    <d v="2023-05-03T00:00:00"/>
    <x v="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6"/>
    <x v="1"/>
    <n v="2"/>
    <x v="1"/>
    <x v="0"/>
    <n v="7"/>
    <n v="2695"/>
  </r>
  <r>
    <x v="26439"/>
    <s v="Web"/>
    <d v="2021-08-01T00:00:00"/>
    <d v="2021-08-0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4"/>
    <n v="3"/>
    <x v="1"/>
    <x v="0"/>
    <n v="7"/>
    <n v="59240"/>
  </r>
  <r>
    <x v="26440"/>
    <s v="Web"/>
    <d v="2022-08-31T00:00:00"/>
    <d v="2022-08-31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No"/>
    <x v="11"/>
    <x v="5"/>
    <n v="3"/>
    <x v="0"/>
    <x v="2"/>
    <n v="7"/>
    <n v="57676"/>
  </r>
  <r>
    <x v="26441"/>
    <s v="Web"/>
    <d v="2018-06-25T00:00:00"/>
    <d v="2018-06-25T00:00:00"/>
    <x v="1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  <x v="9"/>
    <x v="6"/>
    <n v="2"/>
    <x v="3"/>
    <x v="0"/>
    <n v="7"/>
    <n v="20702"/>
  </r>
  <r>
    <x v="26442"/>
    <s v="Web"/>
    <d v="2021-02-18T00:00:00"/>
    <d v="2021-02-18T00:00:00"/>
    <x v="4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  <x v="7"/>
    <x v="4"/>
    <n v="1"/>
    <x v="3"/>
    <x v="0"/>
    <n v="7"/>
    <n v="57442"/>
  </r>
  <r>
    <x v="26443"/>
    <s v="Web"/>
    <d v="2023-04-13T00:00:00"/>
    <d v="2023-04-13T00:00:00"/>
    <x v="4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2"/>
    <x v="1"/>
    <n v="2"/>
    <x v="3"/>
    <x v="0"/>
    <n v="7"/>
    <n v="438"/>
  </r>
  <r>
    <x v="26444"/>
    <s v="Web"/>
    <d v="2020-03-20T00:00:00"/>
    <d v="2020-03-20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"/>
    <x v="2"/>
    <n v="1"/>
    <x v="3"/>
    <x v="0"/>
    <n v="7"/>
    <n v="36341"/>
  </r>
  <r>
    <x v="26445"/>
    <s v="Web"/>
    <d v="2022-08-04T00:00:00"/>
    <d v="2022-08-16T00:00:00"/>
    <x v="40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1"/>
    <x v="5"/>
    <n v="3"/>
    <x v="3"/>
    <x v="0"/>
    <n v="7"/>
    <n v="22827"/>
  </r>
  <r>
    <x v="26446"/>
    <s v="Web"/>
    <d v="2017-05-12T00:00:00"/>
    <d v="2017-05-12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0"/>
    <n v="2"/>
    <x v="0"/>
    <x v="0"/>
    <n v="7"/>
    <n v="26100"/>
  </r>
  <r>
    <x v="26447"/>
    <s v="Phone"/>
    <d v="2021-06-01T00:00:00"/>
    <d v="2021-06-01T00:00:00"/>
    <x v="17"/>
    <x v="4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2"/>
    <s v="No"/>
    <x v="9"/>
    <x v="4"/>
    <n v="2"/>
    <x v="0"/>
    <x v="2"/>
    <n v="7"/>
    <n v="42341"/>
  </r>
  <r>
    <x v="26448"/>
    <s v="Phone"/>
    <d v="2022-03-07T00:00:00"/>
    <d v="2022-03-28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1"/>
    <x v="5"/>
    <n v="1"/>
    <x v="0"/>
    <x v="0"/>
    <n v="7"/>
    <n v="6037"/>
  </r>
  <r>
    <x v="26449"/>
    <s v="Referral"/>
    <d v="2017-12-15T00:00:00"/>
    <d v="2017-12-15T00:00:00"/>
    <x v="28"/>
    <x v="3"/>
    <s v="Other type of mortgage"/>
    <s v="Trouble during payment process"/>
    <m/>
    <s v="Company has responded to the consumer and the CFPB and chooses not to provide a public response"/>
    <x v="1"/>
    <s v="Yes"/>
    <x v="10"/>
    <x v="0"/>
    <n v="4"/>
    <x v="0"/>
    <x v="0"/>
    <n v="7"/>
    <n v="46810"/>
  </r>
  <r>
    <x v="26450"/>
    <s v="Postal mail"/>
    <d v="2017-07-28T00:00:00"/>
    <d v="2017-07-28T00:00:00"/>
    <x v="8"/>
    <x v="3"/>
    <s v="Other type of mortgage"/>
    <s v="Trouble during payment process"/>
    <m/>
    <s v="Company has responded to the consumer and the CFPB and chooses not to provide a public response"/>
    <x v="2"/>
    <s v="Yes"/>
    <x v="4"/>
    <x v="0"/>
    <n v="3"/>
    <x v="0"/>
    <x v="0"/>
    <n v="7"/>
    <n v="51612"/>
  </r>
  <r>
    <x v="26451"/>
    <s v="Phone"/>
    <d v="2020-08-10T00:00:00"/>
    <d v="2020-08-10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1099"/>
  </r>
  <r>
    <x v="26452"/>
    <s v="Phone"/>
    <d v="2023-06-20T00:00:00"/>
    <d v="2023-06-20T00:00:00"/>
    <x v="19"/>
    <x v="0"/>
    <s v="Checking account"/>
    <s v="Managing an account"/>
    <s v="Deposits and withdrawals"/>
    <s v="Company has responded to the consumer and the CFPB and chooses not to provide a public response"/>
    <x v="0"/>
    <s v="Yes"/>
    <x v="9"/>
    <x v="1"/>
    <n v="2"/>
    <x v="0"/>
    <x v="0"/>
    <n v="7"/>
    <n v="10981"/>
  </r>
  <r>
    <x v="26453"/>
    <s v="Referral"/>
    <d v="2021-04-15T00:00:00"/>
    <d v="2021-04-16T00:00:00"/>
    <x v="17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31849"/>
  </r>
  <r>
    <x v="26454"/>
    <s v="Referral"/>
    <d v="2022-05-03T00:00:00"/>
    <d v="2022-05-03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5"/>
    <n v="2"/>
    <x v="0"/>
    <x v="0"/>
    <n v="7"/>
    <n v="24267"/>
  </r>
  <r>
    <x v="26455"/>
    <s v="Web"/>
    <d v="2022-03-03T00:00:00"/>
    <d v="2022-03-03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30093"/>
  </r>
  <r>
    <x v="26456"/>
    <s v="Web"/>
    <d v="2020-05-19T00:00:00"/>
    <d v="2020-05-19T00:00:00"/>
    <x v="15"/>
    <x v="0"/>
    <s v="Checking account"/>
    <s v="Managing an account"/>
    <s v="Fee problem"/>
    <s v="Company has responded to the consumer and the CFPB and chooses not to provide a public response"/>
    <x v="0"/>
    <s v="Yes"/>
    <x v="6"/>
    <x v="2"/>
    <n v="2"/>
    <x v="0"/>
    <x v="0"/>
    <n v="7"/>
    <n v="26501"/>
  </r>
  <r>
    <x v="26457"/>
    <s v="Web"/>
    <d v="2021-01-20T00:00:00"/>
    <d v="2021-01-20T00:00:00"/>
    <x v="12"/>
    <x v="0"/>
    <s v="Checking account"/>
    <s v="Opening an account"/>
    <s v="Unable to open an account"/>
    <s v="Company has responded to the consumer and the CFPB and chooses not to provide a public response"/>
    <x v="0"/>
    <s v="Yes"/>
    <x v="8"/>
    <x v="4"/>
    <n v="1"/>
    <x v="0"/>
    <x v="0"/>
    <n v="7"/>
    <n v="57100"/>
  </r>
  <r>
    <x v="26458"/>
    <s v="Web"/>
    <d v="2023-04-07T00:00:00"/>
    <d v="2023-04-07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27689"/>
  </r>
  <r>
    <x v="26459"/>
    <s v="Web"/>
    <d v="2020-10-27T00:00:00"/>
    <d v="2020-10-27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2"/>
    <n v="4"/>
    <x v="0"/>
    <x v="0"/>
    <n v="7"/>
    <n v="51367"/>
  </r>
  <r>
    <x v="26460"/>
    <s v="Web"/>
    <d v="2023-04-12T00:00:00"/>
    <d v="2023-04-12T00:00:00"/>
    <x v="27"/>
    <x v="6"/>
    <s v="Domestic (US) money transfer"/>
    <s v="Fraud or scam"/>
    <m/>
    <s v="Company has responded to the consumer and the CFPB and chooses not to provide a public response"/>
    <x v="1"/>
    <s v="Yes"/>
    <x v="2"/>
    <x v="1"/>
    <n v="2"/>
    <x v="0"/>
    <x v="0"/>
    <n v="7"/>
    <n v="1543"/>
  </r>
  <r>
    <x v="26461"/>
    <s v="Web"/>
    <d v="2021-05-22T00:00:00"/>
    <d v="2021-05-22T00:00:00"/>
    <x v="4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2"/>
    <s v="Yes"/>
    <x v="6"/>
    <x v="4"/>
    <n v="2"/>
    <x v="3"/>
    <x v="0"/>
    <n v="7"/>
    <n v="7184"/>
  </r>
  <r>
    <x v="26462"/>
    <s v="Web"/>
    <d v="2017-07-22T00:00:00"/>
    <d v="2017-07-22T00:00:00"/>
    <x v="8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4"/>
    <x v="0"/>
    <n v="3"/>
    <x v="3"/>
    <x v="0"/>
    <n v="7"/>
    <n v="52560"/>
  </r>
  <r>
    <x v="26463"/>
    <s v="Referral"/>
    <d v="2021-07-16T00:00:00"/>
    <d v="2021-07-16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4"/>
    <x v="4"/>
    <n v="3"/>
    <x v="0"/>
    <x v="0"/>
    <n v="7"/>
    <n v="43809"/>
  </r>
  <r>
    <x v="26464"/>
    <s v="Web"/>
    <d v="2022-09-29T00:00:00"/>
    <d v="2022-09-29T00:00:00"/>
    <x v="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5"/>
    <x v="5"/>
    <n v="3"/>
    <x v="0"/>
    <x v="0"/>
    <n v="7"/>
    <n v="3891"/>
  </r>
  <r>
    <x v="26465"/>
    <s v="Web"/>
    <d v="2018-03-01T00:00:00"/>
    <d v="2018-03-01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"/>
    <x v="6"/>
    <n v="1"/>
    <x v="1"/>
    <x v="0"/>
    <n v="7"/>
    <n v="2347"/>
  </r>
  <r>
    <x v="26466"/>
    <s v="Web"/>
    <d v="2017-08-29T00:00:00"/>
    <d v="2017-08-29T00:00:00"/>
    <x v="13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11"/>
    <x v="0"/>
    <n v="3"/>
    <x v="1"/>
    <x v="0"/>
    <n v="7"/>
    <n v="50919"/>
  </r>
  <r>
    <x v="26467"/>
    <s v="Web"/>
    <d v="2019-04-10T00:00:00"/>
    <d v="2019-04-10T00:00:00"/>
    <x v="5"/>
    <x v="0"/>
    <s v="Other banking product or service"/>
    <s v="Closing an account"/>
    <s v="Can't close your account"/>
    <s v="Company has responded to the consumer and the CFPB and chooses not to provide a public response"/>
    <x v="2"/>
    <s v="Yes"/>
    <x v="2"/>
    <x v="3"/>
    <n v="2"/>
    <x v="0"/>
    <x v="0"/>
    <n v="7"/>
    <n v="15439"/>
  </r>
  <r>
    <x v="26468"/>
    <s v="Web"/>
    <d v="2019-06-28T00:00:00"/>
    <d v="2019-06-28T00:00:00"/>
    <x v="6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9"/>
    <x v="3"/>
    <n v="2"/>
    <x v="1"/>
    <x v="0"/>
    <n v="7"/>
    <n v="40594"/>
  </r>
  <r>
    <x v="26469"/>
    <s v="Web"/>
    <d v="2022-08-13T00:00:00"/>
    <d v="2022-08-13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58158"/>
  </r>
  <r>
    <x v="26470"/>
    <s v="Web"/>
    <d v="2023-02-25T00:00:00"/>
    <d v="2023-02-25T00:00:00"/>
    <x v="0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7"/>
    <x v="1"/>
    <n v="1"/>
    <x v="0"/>
    <x v="0"/>
    <n v="7"/>
    <n v="23224"/>
  </r>
  <r>
    <x v="26471"/>
    <s v="Referral"/>
    <d v="2021-01-22T00:00:00"/>
    <d v="2021-01-25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8"/>
    <x v="4"/>
    <n v="1"/>
    <x v="0"/>
    <x v="0"/>
    <n v="7"/>
    <n v="40151"/>
  </r>
  <r>
    <x v="26472"/>
    <s v="Referral"/>
    <d v="2020-08-12T00:00:00"/>
    <d v="2020-08-13T00:00:00"/>
    <x v="27"/>
    <x v="3"/>
    <s v="Conventional home mortgage"/>
    <s v="Trouble during payment process"/>
    <m/>
    <s v="Company has responded to the consumer and the CFPB and chooses not to provide a public response"/>
    <x v="0"/>
    <s v="Yes"/>
    <x v="11"/>
    <x v="2"/>
    <n v="3"/>
    <x v="0"/>
    <x v="0"/>
    <n v="7"/>
    <n v="51795"/>
  </r>
  <r>
    <x v="26473"/>
    <s v="Referral"/>
    <d v="2018-06-05T00:00:00"/>
    <d v="2018-06-08T00:00:00"/>
    <x v="8"/>
    <x v="0"/>
    <s v="Other banking product or service"/>
    <s v="Managing an account"/>
    <s v="Deposits and withdrawals"/>
    <s v="Company has responded to the consumer and the CFPB and chooses not to provide a public response"/>
    <x v="1"/>
    <s v="Yes"/>
    <x v="9"/>
    <x v="6"/>
    <n v="2"/>
    <x v="0"/>
    <x v="0"/>
    <n v="7"/>
    <n v="36730"/>
  </r>
  <r>
    <x v="26474"/>
    <s v="Referral"/>
    <d v="2019-10-25T00:00:00"/>
    <d v="2019-10-28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3"/>
    <n v="4"/>
    <x v="0"/>
    <x v="0"/>
    <n v="7"/>
    <n v="60129"/>
  </r>
  <r>
    <x v="26475"/>
    <s v="Web"/>
    <d v="2022-09-21T00:00:00"/>
    <d v="2022-09-21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5"/>
    <x v="5"/>
    <n v="3"/>
    <x v="0"/>
    <x v="0"/>
    <n v="7"/>
    <n v="24411"/>
  </r>
  <r>
    <x v="26476"/>
    <s v="Web"/>
    <d v="2022-03-30T00:00:00"/>
    <d v="2022-03-30T00:00:00"/>
    <x v="8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1"/>
    <x v="5"/>
    <n v="1"/>
    <x v="0"/>
    <x v="0"/>
    <n v="7"/>
    <n v="12130"/>
  </r>
  <r>
    <x v="26477"/>
    <s v="Web"/>
    <d v="2017-08-29T00:00:00"/>
    <d v="2017-08-29T00:00:00"/>
    <x v="12"/>
    <x v="6"/>
    <s v="Domestic (US) money transfer"/>
    <s v="Other transaction problem"/>
    <m/>
    <s v="Company has responded to the consumer and the CFPB and chooses not to provide a public response"/>
    <x v="0"/>
    <s v="Yes"/>
    <x v="11"/>
    <x v="0"/>
    <n v="3"/>
    <x v="0"/>
    <x v="0"/>
    <n v="7"/>
    <n v="30913"/>
  </r>
  <r>
    <x v="26478"/>
    <s v="Web"/>
    <d v="2019-11-13T00:00:00"/>
    <d v="2019-11-13T00:00:00"/>
    <x v="39"/>
    <x v="1"/>
    <s v="Credit reporting"/>
    <s v="Problem with fraud alerts or security freezes"/>
    <m/>
    <s v="Company has responded to the consumer and the CFPB and chooses not to provide a public response"/>
    <x v="0"/>
    <s v="Yes"/>
    <x v="0"/>
    <x v="3"/>
    <n v="4"/>
    <x v="1"/>
    <x v="0"/>
    <n v="7"/>
    <n v="9037"/>
  </r>
  <r>
    <x v="26479"/>
    <s v="Web"/>
    <d v="2023-06-27T00:00:00"/>
    <d v="2023-06-27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9"/>
    <x v="1"/>
    <n v="2"/>
    <x v="3"/>
    <x v="0"/>
    <n v="7"/>
    <n v="4402"/>
  </r>
  <r>
    <x v="26480"/>
    <s v="Web"/>
    <d v="2019-02-22T00:00:00"/>
    <d v="2019-02-22T00:00:00"/>
    <x v="45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3"/>
    <n v="1"/>
    <x v="3"/>
    <x v="0"/>
    <n v="7"/>
    <n v="29483"/>
  </r>
  <r>
    <x v="26481"/>
    <s v="Web"/>
    <d v="2021-12-16T00:00:00"/>
    <d v="2021-12-16T00:00:00"/>
    <x v="42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10"/>
    <x v="4"/>
    <n v="4"/>
    <x v="3"/>
    <x v="0"/>
    <n v="7"/>
    <n v="14982"/>
  </r>
  <r>
    <x v="26482"/>
    <s v="Web"/>
    <d v="2022-09-14T00:00:00"/>
    <d v="2022-09-14T00:00:00"/>
    <x v="8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5"/>
    <x v="5"/>
    <n v="3"/>
    <x v="0"/>
    <x v="0"/>
    <n v="7"/>
    <n v="27523"/>
  </r>
  <r>
    <x v="26483"/>
    <s v="Web"/>
    <d v="2023-03-07T00:00:00"/>
    <d v="2023-03-07T00:00:00"/>
    <x v="12"/>
    <x v="0"/>
    <s v="Checking account"/>
    <s v="Managing an account"/>
    <s v="Fee problem"/>
    <s v="Company has responded to the consumer and the CFPB and chooses not to provide a public response"/>
    <x v="1"/>
    <s v="Yes"/>
    <x v="1"/>
    <x v="1"/>
    <n v="1"/>
    <x v="0"/>
    <x v="0"/>
    <n v="7"/>
    <n v="60640"/>
  </r>
  <r>
    <x v="26484"/>
    <s v="Web"/>
    <d v="2018-08-14T00:00:00"/>
    <d v="2018-08-14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18891"/>
  </r>
  <r>
    <x v="26485"/>
    <s v="Phone"/>
    <d v="2019-05-21T00:00:00"/>
    <d v="2019-05-21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6"/>
    <x v="3"/>
    <n v="2"/>
    <x v="0"/>
    <x v="0"/>
    <n v="7"/>
    <n v="27979"/>
  </r>
  <r>
    <x v="26486"/>
    <s v="Phone"/>
    <d v="2021-04-09T00:00:00"/>
    <d v="2021-04-09T00:00:00"/>
    <x v="4"/>
    <x v="3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  <x v="2"/>
    <x v="4"/>
    <n v="2"/>
    <x v="0"/>
    <x v="0"/>
    <n v="7"/>
    <n v="28880"/>
  </r>
  <r>
    <x v="26487"/>
    <s v="Referral"/>
    <d v="2018-03-28T00:00:00"/>
    <d v="2018-03-28T00:00:00"/>
    <x v="19"/>
    <x v="3"/>
    <s v="Other type of mortgage"/>
    <s v="Struggling to pay mortgage"/>
    <m/>
    <s v="Company has responded to the consumer and the CFPB and chooses not to provide a public response"/>
    <x v="0"/>
    <s v="Yes"/>
    <x v="1"/>
    <x v="6"/>
    <n v="1"/>
    <x v="0"/>
    <x v="0"/>
    <n v="7"/>
    <n v="48698"/>
  </r>
  <r>
    <x v="26488"/>
    <s v="Web"/>
    <d v="2023-07-12T00:00:00"/>
    <d v="2023-07-12T00:00:00"/>
    <x v="1"/>
    <x v="4"/>
    <s v="General-purpose credit card or charge card"/>
    <s v="Advertising and marketing, including promotional offers"/>
    <s v="Confusing or misleading advertising about the credit card"/>
    <m/>
    <x v="3"/>
    <m/>
    <x v="4"/>
    <x v="1"/>
    <n v="3"/>
    <x v="3"/>
    <x v="1"/>
    <n v="7"/>
    <n v="55273"/>
  </r>
  <r>
    <x v="26489"/>
    <s v="Web"/>
    <d v="2018-02-22T00:00:00"/>
    <d v="2018-02-22T00:00:00"/>
    <x v="30"/>
    <x v="3"/>
    <s v="Conventional home mortgage"/>
    <s v="Struggling to pay mortgage"/>
    <m/>
    <s v="Company has responded to the consumer and the CFPB and chooses not to provide a public response"/>
    <x v="0"/>
    <s v="Yes"/>
    <x v="7"/>
    <x v="6"/>
    <n v="1"/>
    <x v="0"/>
    <x v="0"/>
    <n v="7"/>
    <n v="10856"/>
  </r>
  <r>
    <x v="26490"/>
    <s v="Web"/>
    <d v="2022-02-05T00:00:00"/>
    <d v="2022-02-05T00:00:00"/>
    <x v="8"/>
    <x v="6"/>
    <s v="International money transfer"/>
    <s v="Fraud or scam"/>
    <m/>
    <s v="Company has responded to the consumer and the CFPB and chooses not to provide a public response"/>
    <x v="0"/>
    <s v="Yes"/>
    <x v="7"/>
    <x v="5"/>
    <n v="1"/>
    <x v="0"/>
    <x v="0"/>
    <n v="7"/>
    <n v="39461"/>
  </r>
  <r>
    <x v="26491"/>
    <s v="Web"/>
    <d v="2021-03-18T00:00:00"/>
    <d v="2021-03-19T00:00:00"/>
    <x v="0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4"/>
    <n v="1"/>
    <x v="1"/>
    <x v="0"/>
    <n v="7"/>
    <n v="37620"/>
  </r>
  <r>
    <x v="26492"/>
    <s v="Web"/>
    <d v="2021-10-20T00:00:00"/>
    <d v="2021-10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4"/>
    <n v="4"/>
    <x v="1"/>
    <x v="0"/>
    <n v="7"/>
    <n v="58830"/>
  </r>
  <r>
    <x v="26493"/>
    <s v="Web"/>
    <d v="2021-04-02T00:00:00"/>
    <d v="2021-04-02T00:00:00"/>
    <x v="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2"/>
    <x v="4"/>
    <n v="2"/>
    <x v="3"/>
    <x v="0"/>
    <n v="7"/>
    <n v="15967"/>
  </r>
  <r>
    <x v="26494"/>
    <s v="Web"/>
    <d v="2022-07-27T00:00:00"/>
    <d v="2022-07-27T00:00:00"/>
    <x v="2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4"/>
    <x v="5"/>
    <n v="3"/>
    <x v="1"/>
    <x v="0"/>
    <n v="7"/>
    <n v="22753"/>
  </r>
  <r>
    <x v="26495"/>
    <s v="Web"/>
    <d v="2019-07-02T00:00:00"/>
    <d v="2019-07-02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4"/>
    <x v="3"/>
    <n v="3"/>
    <x v="0"/>
    <x v="0"/>
    <n v="7"/>
    <n v="12637"/>
  </r>
  <r>
    <x v="26496"/>
    <s v="Web"/>
    <d v="2019-12-17T00:00:00"/>
    <d v="2019-12-17T00:00:00"/>
    <x v="1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0"/>
    <x v="3"/>
    <n v="4"/>
    <x v="3"/>
    <x v="0"/>
    <n v="7"/>
    <n v="57732"/>
  </r>
  <r>
    <x v="26497"/>
    <s v="Web"/>
    <d v="2023-06-01T00:00:00"/>
    <d v="2023-06-0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9"/>
    <x v="1"/>
    <n v="2"/>
    <x v="3"/>
    <x v="0"/>
    <n v="7"/>
    <n v="2907"/>
  </r>
  <r>
    <x v="26498"/>
    <s v="Web"/>
    <d v="2021-09-29T00:00:00"/>
    <d v="2021-09-29T00:00:00"/>
    <x v="19"/>
    <x v="0"/>
    <s v="Checking account"/>
    <s v="Managing an account"/>
    <s v="Cashing a check"/>
    <s v="Company has responded to the consumer and the CFPB and chooses not to provide a public response"/>
    <x v="1"/>
    <s v="Yes"/>
    <x v="5"/>
    <x v="4"/>
    <n v="3"/>
    <x v="0"/>
    <x v="0"/>
    <n v="7"/>
    <n v="35535"/>
  </r>
  <r>
    <x v="26499"/>
    <s v="Web"/>
    <d v="2021-07-10T00:00:00"/>
    <d v="2021-07-10T00:00:00"/>
    <x v="19"/>
    <x v="0"/>
    <s v="Checking account"/>
    <s v="Managing an account"/>
    <s v="Banking errors"/>
    <s v="Company has responded to the consumer and the CFPB and chooses not to provide a public response"/>
    <x v="1"/>
    <s v="No"/>
    <x v="4"/>
    <x v="4"/>
    <n v="3"/>
    <x v="0"/>
    <x v="2"/>
    <n v="7"/>
    <n v="55700"/>
  </r>
  <r>
    <x v="26500"/>
    <s v="Phone"/>
    <d v="2020-01-06T00:00:00"/>
    <d v="2020-01-06T00:00:00"/>
    <x v="26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2"/>
    <n v="1"/>
    <x v="3"/>
    <x v="0"/>
    <n v="7"/>
    <n v="12903"/>
  </r>
  <r>
    <x v="26501"/>
    <s v="Referral"/>
    <d v="2017-06-02T00:00:00"/>
    <d v="2017-06-05T00:00:00"/>
    <x v="8"/>
    <x v="0"/>
    <s v="Checking account"/>
    <s v="Incorrect information on your report"/>
    <s v="Information belongs to someone else"/>
    <s v="Company has responded to the consumer and the CFPB and chooses not to provide a public response"/>
    <x v="2"/>
    <s v="Yes"/>
    <x v="9"/>
    <x v="0"/>
    <n v="2"/>
    <x v="0"/>
    <x v="0"/>
    <n v="7"/>
    <n v="53466"/>
  </r>
  <r>
    <x v="26502"/>
    <s v="Referral"/>
    <d v="2017-05-22T00:00:00"/>
    <d v="2017-05-24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6"/>
    <x v="0"/>
    <n v="2"/>
    <x v="0"/>
    <x v="0"/>
    <n v="7"/>
    <n v="39777"/>
  </r>
  <r>
    <x v="26503"/>
    <s v="Referral"/>
    <d v="2020-10-30T00:00:00"/>
    <d v="2020-10-31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37058"/>
  </r>
  <r>
    <x v="26504"/>
    <s v="Referral"/>
    <d v="2022-03-14T00:00:00"/>
    <d v="2022-03-1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"/>
    <x v="5"/>
    <n v="1"/>
    <x v="0"/>
    <x v="0"/>
    <n v="7"/>
    <n v="40321"/>
  </r>
  <r>
    <x v="26505"/>
    <s v="Web"/>
    <d v="2023-03-03T00:00:00"/>
    <d v="2023-03-03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"/>
    <x v="1"/>
    <n v="1"/>
    <x v="0"/>
    <x v="0"/>
    <n v="7"/>
    <n v="2775"/>
  </r>
  <r>
    <x v="26506"/>
    <s v="Web"/>
    <d v="2017-12-18T00:00:00"/>
    <d v="2017-12-18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0"/>
    <n v="4"/>
    <x v="0"/>
    <x v="0"/>
    <n v="7"/>
    <n v="48927"/>
  </r>
  <r>
    <x v="26507"/>
    <s v="Web"/>
    <d v="2020-11-16T00:00:00"/>
    <d v="2020-11-16T00:00:00"/>
    <x v="15"/>
    <x v="6"/>
    <s v="Virtual currency"/>
    <s v="Fraud or scam"/>
    <m/>
    <s v="Company has responded to the consumer and the CFPB and chooses not to provide a public response"/>
    <x v="0"/>
    <s v="Yes"/>
    <x v="0"/>
    <x v="2"/>
    <n v="4"/>
    <x v="0"/>
    <x v="0"/>
    <n v="7"/>
    <n v="43986"/>
  </r>
  <r>
    <x v="26508"/>
    <s v="Web"/>
    <d v="2023-01-05T00:00:00"/>
    <d v="2023-01-26T00:00:00"/>
    <x v="11"/>
    <x v="6"/>
    <s v="International money transfer"/>
    <s v="Fraud or scam"/>
    <m/>
    <s v="Company has responded to the consumer and the CFPB and chooses not to provide a public response"/>
    <x v="0"/>
    <s v="Yes"/>
    <x v="8"/>
    <x v="1"/>
    <n v="1"/>
    <x v="0"/>
    <x v="0"/>
    <n v="7"/>
    <n v="5728"/>
  </r>
  <r>
    <x v="26509"/>
    <s v="Web"/>
    <d v="2019-05-31T00:00:00"/>
    <d v="2019-05-31T00:00:00"/>
    <x v="3"/>
    <x v="3"/>
    <s v="Home equity loan or line of credit (HELOC)"/>
    <s v="Trouble during payment process"/>
    <m/>
    <s v="Company has responded to the consumer and the CFPB and chooses not to provide a public response"/>
    <x v="0"/>
    <s v="Yes"/>
    <x v="6"/>
    <x v="3"/>
    <n v="2"/>
    <x v="2"/>
    <x v="0"/>
    <n v="7"/>
    <n v="43992"/>
  </r>
  <r>
    <x v="26510"/>
    <s v="Web"/>
    <d v="2020-10-12T00:00:00"/>
    <d v="2020-10-12T00:00:00"/>
    <x v="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3"/>
    <x v="2"/>
    <n v="4"/>
    <x v="1"/>
    <x v="0"/>
    <n v="7"/>
    <n v="47589"/>
  </r>
  <r>
    <x v="26511"/>
    <s v="Web"/>
    <d v="2022-01-01T00:00:00"/>
    <d v="2022-01-01T00:00:00"/>
    <x v="10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5"/>
    <n v="1"/>
    <x v="1"/>
    <x v="0"/>
    <n v="7"/>
    <n v="39122"/>
  </r>
  <r>
    <x v="26512"/>
    <s v="Web"/>
    <d v="2022-08-18T00:00:00"/>
    <d v="2022-08-18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1"/>
    <x v="0"/>
    <n v="7"/>
    <n v="55274"/>
  </r>
  <r>
    <x v="26513"/>
    <s v="Web"/>
    <d v="2020-11-24T00:00:00"/>
    <d v="2020-11-2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0"/>
    <x v="2"/>
    <n v="4"/>
    <x v="1"/>
    <x v="0"/>
    <n v="7"/>
    <n v="41905"/>
  </r>
  <r>
    <x v="26514"/>
    <s v="Web"/>
    <d v="2021-11-06T00:00:00"/>
    <d v="2021-11-06T00:00:00"/>
    <x v="11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0"/>
    <x v="4"/>
    <n v="4"/>
    <x v="3"/>
    <x v="0"/>
    <n v="7"/>
    <n v="6570"/>
  </r>
  <r>
    <x v="26515"/>
    <s v="Web"/>
    <d v="2021-06-03T00:00:00"/>
    <d v="2021-06-29T00:00:00"/>
    <x v="28"/>
    <x v="5"/>
    <s v="I do not know"/>
    <s v="Attempts to collect debt not owed"/>
    <s v="Debt is not yours"/>
    <s v="Company has responded to the consumer and the CFPB and chooses not to provide a public response"/>
    <x v="0"/>
    <s v="No"/>
    <x v="9"/>
    <x v="4"/>
    <n v="2"/>
    <x v="0"/>
    <x v="2"/>
    <n v="7"/>
    <n v="24032"/>
  </r>
  <r>
    <x v="26516"/>
    <s v="Web"/>
    <d v="2023-01-16T00:00:00"/>
    <d v="2023-01-16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1"/>
    <s v="Yes"/>
    <x v="8"/>
    <x v="1"/>
    <n v="1"/>
    <x v="1"/>
    <x v="0"/>
    <n v="7"/>
    <n v="21535"/>
  </r>
  <r>
    <x v="26517"/>
    <s v="Web"/>
    <d v="2017-05-23T00:00:00"/>
    <d v="2017-05-23T00:00:00"/>
    <x v="0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6"/>
    <x v="0"/>
    <n v="2"/>
    <x v="0"/>
    <x v="0"/>
    <n v="7"/>
    <n v="60595"/>
  </r>
  <r>
    <x v="26518"/>
    <s v="Web"/>
    <d v="2017-05-11T00:00:00"/>
    <d v="2017-05-11T00:00:00"/>
    <x v="23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  <x v="6"/>
    <x v="0"/>
    <n v="2"/>
    <x v="3"/>
    <x v="0"/>
    <n v="7"/>
    <n v="26784"/>
  </r>
  <r>
    <x v="26519"/>
    <s v="Web"/>
    <d v="2023-08-03T00:00:00"/>
    <d v="2023-08-03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1"/>
    <n v="3"/>
    <x v="3"/>
    <x v="0"/>
    <n v="7"/>
    <n v="55095"/>
  </r>
  <r>
    <x v="26520"/>
    <s v="Web"/>
    <d v="2022-01-19T00:00:00"/>
    <d v="2022-01-19T00:00:00"/>
    <x v="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5"/>
    <n v="1"/>
    <x v="3"/>
    <x v="0"/>
    <n v="7"/>
    <n v="4716"/>
  </r>
  <r>
    <x v="26521"/>
    <s v="Web"/>
    <d v="2019-04-14T00:00:00"/>
    <d v="2019-04-14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2"/>
    <x v="3"/>
    <n v="2"/>
    <x v="0"/>
    <x v="0"/>
    <n v="7"/>
    <n v="24925"/>
  </r>
  <r>
    <x v="26522"/>
    <s v="Web"/>
    <d v="2022-11-02T00:00:00"/>
    <d v="2022-11-02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6782"/>
  </r>
  <r>
    <x v="26523"/>
    <s v="Referral"/>
    <d v="2019-01-02T00:00:00"/>
    <d v="2019-01-03T00:00:00"/>
    <x v="25"/>
    <x v="0"/>
    <s v="Checking account"/>
    <s v="Closing an account"/>
    <s v="Company closed your account"/>
    <s v="Company has responded to the consumer and the CFPB and chooses not to provide a public response"/>
    <x v="0"/>
    <s v="Yes"/>
    <x v="8"/>
    <x v="3"/>
    <n v="1"/>
    <x v="0"/>
    <x v="0"/>
    <n v="7"/>
    <n v="16057"/>
  </r>
  <r>
    <x v="26524"/>
    <s v="Referral"/>
    <d v="2019-09-17T00:00:00"/>
    <d v="2019-09-18T00:00:00"/>
    <x v="8"/>
    <x v="0"/>
    <s v="Checking account"/>
    <s v="Closing an account"/>
    <s v="Company closed your account"/>
    <s v="Company has responded to the consumer and the CFPB and chooses not to provide a public response"/>
    <x v="0"/>
    <s v="Yes"/>
    <x v="5"/>
    <x v="3"/>
    <n v="3"/>
    <x v="0"/>
    <x v="0"/>
    <n v="7"/>
    <n v="61813"/>
  </r>
  <r>
    <x v="26525"/>
    <s v="Phone"/>
    <d v="2022-06-08T00:00:00"/>
    <d v="2022-06-16T00:00:00"/>
    <x v="7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9"/>
    <x v="5"/>
    <n v="2"/>
    <x v="0"/>
    <x v="0"/>
    <n v="7"/>
    <n v="31039"/>
  </r>
  <r>
    <x v="26526"/>
    <s v="Referral"/>
    <d v="2017-11-15T00:00:00"/>
    <d v="2017-11-20T00:00:00"/>
    <x v="7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0"/>
    <n v="4"/>
    <x v="0"/>
    <x v="0"/>
    <n v="7"/>
    <n v="60922"/>
  </r>
  <r>
    <x v="26527"/>
    <s v="Referral"/>
    <d v="2021-04-09T00:00:00"/>
    <d v="2021-04-12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29996"/>
  </r>
  <r>
    <x v="26528"/>
    <s v="Referral"/>
    <d v="2023-06-06T00:00:00"/>
    <d v="2023-06-06T00:00:00"/>
    <x v="1"/>
    <x v="0"/>
    <s v="Checking account"/>
    <s v="Managing an account"/>
    <s v="Problem accessing account"/>
    <s v="Company has responded to the consumer and the CFPB and chooses not to provide a public response"/>
    <x v="1"/>
    <s v="Yes"/>
    <x v="9"/>
    <x v="1"/>
    <n v="2"/>
    <x v="0"/>
    <x v="0"/>
    <n v="7"/>
    <n v="2918"/>
  </r>
  <r>
    <x v="26529"/>
    <s v="Web"/>
    <d v="2022-07-12T00:00:00"/>
    <d v="2022-07-12T00:00:00"/>
    <x v="1"/>
    <x v="4"/>
    <s v="Government benefit card"/>
    <s v="Unexpected or other fees"/>
    <m/>
    <m/>
    <x v="0"/>
    <s v="No"/>
    <x v="4"/>
    <x v="5"/>
    <n v="3"/>
    <x v="0"/>
    <x v="2"/>
    <n v="7"/>
    <n v="28420"/>
  </r>
  <r>
    <x v="26530"/>
    <s v="Web"/>
    <d v="2022-10-09T00:00:00"/>
    <d v="2022-10-09T00:00:00"/>
    <x v="1"/>
    <x v="5"/>
    <s v="I do not know"/>
    <s v="Attempts to collect debt not owed"/>
    <s v="Debt was result of identity theft"/>
    <s v="Company has responded to the consumer and the CFPB and chooses not to provide a public response"/>
    <x v="0"/>
    <s v="Yes"/>
    <x v="3"/>
    <x v="5"/>
    <n v="4"/>
    <x v="0"/>
    <x v="0"/>
    <n v="7"/>
    <n v="59473"/>
  </r>
  <r>
    <x v="26531"/>
    <s v="Web"/>
    <d v="2018-04-12T00:00:00"/>
    <d v="2018-04-12T00:00:00"/>
    <x v="15"/>
    <x v="5"/>
    <s v="Other debt"/>
    <s v="Written notification about debt"/>
    <s v="Didn't receive notice of right to dispute"/>
    <s v="Company has responded to the consumer and the CFPB and chooses not to provide a public response"/>
    <x v="0"/>
    <s v="Yes"/>
    <x v="2"/>
    <x v="6"/>
    <n v="2"/>
    <x v="0"/>
    <x v="0"/>
    <n v="7"/>
    <n v="7973"/>
  </r>
  <r>
    <x v="26532"/>
    <s v="Web"/>
    <d v="2022-03-18T00:00:00"/>
    <d v="2022-03-18T00:00:00"/>
    <x v="4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1"/>
    <x v="5"/>
    <n v="1"/>
    <x v="1"/>
    <x v="0"/>
    <n v="7"/>
    <n v="4605"/>
  </r>
  <r>
    <x v="26533"/>
    <s v="Web"/>
    <d v="2020-05-08T00:00:00"/>
    <d v="2020-05-08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28953"/>
  </r>
  <r>
    <x v="26534"/>
    <s v="Web"/>
    <d v="2018-05-16T00:00:00"/>
    <d v="2018-05-16T00:00:00"/>
    <x v="4"/>
    <x v="3"/>
    <s v="Home equity loan or line of credit (HELOC)"/>
    <s v="Incorrect information on your report"/>
    <s v="Old information reappears or never goes away"/>
    <s v="Company has responded to the consumer and the CFPB and chooses not to provide a public response"/>
    <x v="2"/>
    <s v="Yes"/>
    <x v="6"/>
    <x v="6"/>
    <n v="2"/>
    <x v="2"/>
    <x v="0"/>
    <n v="7"/>
    <n v="37032"/>
  </r>
  <r>
    <x v="26535"/>
    <s v="Web"/>
    <d v="2022-03-31T00:00:00"/>
    <d v="2022-03-31T00:00:00"/>
    <x v="4"/>
    <x v="5"/>
    <s v="I do not know"/>
    <s v="Attempts to collect debt not owed"/>
    <s v="Debt was result of identity theft"/>
    <s v="Company has responded to the consumer and the CFPB and chooses not to provide a public response"/>
    <x v="1"/>
    <s v="Yes"/>
    <x v="1"/>
    <x v="5"/>
    <n v="1"/>
    <x v="0"/>
    <x v="0"/>
    <n v="7"/>
    <n v="14103"/>
  </r>
  <r>
    <x v="26536"/>
    <s v="Web"/>
    <d v="2017-09-18T00:00:00"/>
    <d v="2017-09-18T00:00:00"/>
    <x v="33"/>
    <x v="0"/>
    <s v="Other banking product or service"/>
    <s v="Closing an account"/>
    <s v="Funds not received from closed account"/>
    <s v="Company has responded to the consumer and the CFPB and chooses not to provide a public response"/>
    <x v="1"/>
    <s v="Yes"/>
    <x v="5"/>
    <x v="0"/>
    <n v="3"/>
    <x v="0"/>
    <x v="0"/>
    <n v="7"/>
    <n v="30971"/>
  </r>
  <r>
    <x v="26537"/>
    <s v="Phone"/>
    <d v="2017-12-20T00:00:00"/>
    <d v="2017-12-20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0"/>
    <x v="0"/>
    <n v="4"/>
    <x v="3"/>
    <x v="0"/>
    <n v="7"/>
    <n v="50426"/>
  </r>
  <r>
    <x v="26538"/>
    <s v="Referral"/>
    <d v="2022-06-16T00:00:00"/>
    <d v="2022-06-30T00:00:00"/>
    <x v="2"/>
    <x v="6"/>
    <s v="Domestic (US) money transfer"/>
    <s v="Other transaction problem"/>
    <m/>
    <s v="Company has responded to the consumer and the CFPB and chooses not to provide a public response"/>
    <x v="0"/>
    <s v="Yes"/>
    <x v="9"/>
    <x v="5"/>
    <n v="2"/>
    <x v="0"/>
    <x v="0"/>
    <n v="7"/>
    <n v="56104"/>
  </r>
  <r>
    <x v="26539"/>
    <s v="Referral"/>
    <d v="2018-04-01T00:00:00"/>
    <d v="2018-04-19T00:00:00"/>
    <x v="13"/>
    <x v="3"/>
    <s v="Conventional home mortgage"/>
    <s v="Trouble during payment process"/>
    <m/>
    <s v="Company has responded to the consumer and the CFPB and chooses not to provide a public response"/>
    <x v="0"/>
    <s v="Yes"/>
    <x v="2"/>
    <x v="6"/>
    <n v="2"/>
    <x v="0"/>
    <x v="0"/>
    <n v="7"/>
    <n v="33004"/>
  </r>
  <r>
    <x v="26540"/>
    <s v="Referral"/>
    <d v="2021-05-18T00:00:00"/>
    <d v="2021-05-18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34613"/>
  </r>
  <r>
    <x v="26541"/>
    <s v="Web"/>
    <d v="2023-08-09T00:00:00"/>
    <d v="2023-08-09T00:00:00"/>
    <x v="44"/>
    <x v="0"/>
    <s v="Checking account"/>
    <s v="Problem caused by your funds being low"/>
    <s v="Overdrafts and overdraft fees"/>
    <m/>
    <x v="3"/>
    <m/>
    <x v="11"/>
    <x v="1"/>
    <n v="3"/>
    <x v="0"/>
    <x v="1"/>
    <n v="7"/>
    <n v="13103"/>
  </r>
  <r>
    <x v="26542"/>
    <s v="Web"/>
    <d v="2017-12-26T00:00:00"/>
    <d v="2017-12-26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19692"/>
  </r>
  <r>
    <x v="26543"/>
    <s v="Web"/>
    <d v="2018-02-27T00:00:00"/>
    <d v="2018-02-27T00:00:00"/>
    <x v="1"/>
    <x v="5"/>
    <s v="Credit card debt"/>
    <s v="Written notification about debt"/>
    <s v="Didn't receive notice of right to dispute"/>
    <s v="Company has responded to the consumer and the CFPB and chooses not to provide a public response"/>
    <x v="0"/>
    <s v="Yes"/>
    <x v="7"/>
    <x v="6"/>
    <n v="1"/>
    <x v="0"/>
    <x v="0"/>
    <n v="7"/>
    <n v="37603"/>
  </r>
  <r>
    <x v="26544"/>
    <s v="Web"/>
    <d v="2022-07-14T00:00:00"/>
    <d v="2022-07-15T00:00:00"/>
    <x v="7"/>
    <x v="4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  <x v="4"/>
    <x v="5"/>
    <n v="3"/>
    <x v="0"/>
    <x v="0"/>
    <n v="7"/>
    <n v="8121"/>
  </r>
  <r>
    <x v="26545"/>
    <s v="Web"/>
    <d v="2017-12-08T00:00:00"/>
    <d v="2017-12-08T00:00:00"/>
    <x v="1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10"/>
    <x v="0"/>
    <n v="4"/>
    <x v="2"/>
    <x v="0"/>
    <n v="7"/>
    <n v="36569"/>
  </r>
  <r>
    <x v="26546"/>
    <s v="Web"/>
    <d v="2020-01-03T00:00:00"/>
    <d v="2020-01-03T00:00:00"/>
    <x v="5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2"/>
    <n v="1"/>
    <x v="1"/>
    <x v="0"/>
    <n v="7"/>
    <n v="14140"/>
  </r>
  <r>
    <x v="26547"/>
    <s v="Web"/>
    <d v="2020-06-05T00:00:00"/>
    <d v="2020-06-05T00:00:00"/>
    <x v="6"/>
    <x v="6"/>
    <s v="Mobile or digital wallet"/>
    <s v="Fraud or scam"/>
    <m/>
    <s v="Company has responded to the consumer and the CFPB and chooses not to provide a public response"/>
    <x v="1"/>
    <s v="Yes"/>
    <x v="9"/>
    <x v="2"/>
    <n v="2"/>
    <x v="0"/>
    <x v="0"/>
    <n v="7"/>
    <n v="15123"/>
  </r>
  <r>
    <x v="26548"/>
    <s v="Web"/>
    <d v="2018-01-11T00:00:00"/>
    <d v="2018-01-29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6"/>
    <n v="1"/>
    <x v="3"/>
    <x v="0"/>
    <n v="7"/>
    <n v="30675"/>
  </r>
  <r>
    <x v="26549"/>
    <s v="Web"/>
    <d v="2022-11-20T00:00:00"/>
    <d v="2022-11-20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5"/>
    <n v="4"/>
    <x v="0"/>
    <x v="0"/>
    <n v="7"/>
    <n v="57628"/>
  </r>
  <r>
    <x v="26550"/>
    <s v="Referral"/>
    <d v="2020-05-06T00:00:00"/>
    <d v="2020-05-06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2"/>
    <n v="2"/>
    <x v="3"/>
    <x v="0"/>
    <n v="7"/>
    <n v="25594"/>
  </r>
  <r>
    <x v="26551"/>
    <s v="Referral"/>
    <d v="2020-04-13T00:00:00"/>
    <d v="2020-04-14T00:00:00"/>
    <x v="40"/>
    <x v="4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2"/>
    <x v="2"/>
    <n v="2"/>
    <x v="0"/>
    <x v="0"/>
    <n v="7"/>
    <n v="47214"/>
  </r>
  <r>
    <x v="26552"/>
    <s v="Postal mail"/>
    <d v="2018-08-07T00:00:00"/>
    <d v="2018-08-08T00:00:00"/>
    <x v="7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6"/>
    <n v="3"/>
    <x v="0"/>
    <x v="0"/>
    <n v="7"/>
    <n v="34358"/>
  </r>
  <r>
    <x v="26553"/>
    <s v="Phone"/>
    <d v="2018-08-27T00:00:00"/>
    <d v="2018-08-27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1"/>
    <x v="6"/>
    <n v="3"/>
    <x v="0"/>
    <x v="0"/>
    <n v="7"/>
    <n v="42704"/>
  </r>
  <r>
    <x v="26554"/>
    <s v="Web"/>
    <d v="2021-11-16T00:00:00"/>
    <d v="2021-11-16T00:00:00"/>
    <x v="17"/>
    <x v="0"/>
    <s v="Checking account"/>
    <s v="Problem with a lender or other company charging your account"/>
    <s v="Transaction was not authorized"/>
    <m/>
    <x v="0"/>
    <s v="Yes"/>
    <x v="0"/>
    <x v="4"/>
    <n v="4"/>
    <x v="0"/>
    <x v="0"/>
    <n v="7"/>
    <n v="11192"/>
  </r>
  <r>
    <x v="26555"/>
    <s v="Web"/>
    <d v="2022-07-28T00:00:00"/>
    <d v="2022-07-28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4"/>
    <x v="5"/>
    <n v="3"/>
    <x v="0"/>
    <x v="0"/>
    <n v="7"/>
    <n v="8179"/>
  </r>
  <r>
    <x v="26556"/>
    <s v="Web"/>
    <d v="2020-04-20T00:00:00"/>
    <d v="2020-04-20T00:00:00"/>
    <x v="8"/>
    <x v="1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Yes"/>
    <x v="2"/>
    <x v="2"/>
    <n v="2"/>
    <x v="1"/>
    <x v="0"/>
    <n v="7"/>
    <n v="40045"/>
  </r>
  <r>
    <x v="26557"/>
    <s v="Web"/>
    <d v="2023-04-24T00:00:00"/>
    <d v="2023-04-24T00:00:00"/>
    <x v="42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1"/>
    <n v="2"/>
    <x v="3"/>
    <x v="0"/>
    <n v="7"/>
    <n v="29184"/>
  </r>
  <r>
    <x v="26558"/>
    <s v="Web"/>
    <d v="2018-04-02T00:00:00"/>
    <d v="2018-04-03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6"/>
    <n v="2"/>
    <x v="3"/>
    <x v="0"/>
    <n v="7"/>
    <n v="7868"/>
  </r>
  <r>
    <x v="26559"/>
    <s v="Web"/>
    <d v="2018-04-24T00:00:00"/>
    <d v="2018-04-24T00:00:00"/>
    <x v="0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6"/>
    <n v="2"/>
    <x v="3"/>
    <x v="0"/>
    <n v="7"/>
    <n v="17943"/>
  </r>
  <r>
    <x v="26560"/>
    <s v="Web"/>
    <d v="2020-02-04T00:00:00"/>
    <d v="2020-02-04T00:00:00"/>
    <x v="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2"/>
    <n v="1"/>
    <x v="3"/>
    <x v="0"/>
    <n v="7"/>
    <n v="30739"/>
  </r>
  <r>
    <x v="26561"/>
    <s v="Web"/>
    <d v="2023-01-26T00:00:00"/>
    <d v="2023-01-26T00:00:00"/>
    <x v="6"/>
    <x v="3"/>
    <s v="Home equity loan or line of credit (HELOC)"/>
    <s v="Trouble during payment process"/>
    <m/>
    <s v="Company has responded to the consumer and the CFPB and chooses not to provide a public response"/>
    <x v="2"/>
    <s v="Yes"/>
    <x v="8"/>
    <x v="1"/>
    <n v="1"/>
    <x v="2"/>
    <x v="0"/>
    <n v="7"/>
    <n v="33050"/>
  </r>
  <r>
    <x v="26562"/>
    <s v="Web"/>
    <d v="2018-04-30T00:00:00"/>
    <d v="2018-04-30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6"/>
    <n v="2"/>
    <x v="3"/>
    <x v="0"/>
    <n v="7"/>
    <n v="25249"/>
  </r>
  <r>
    <x v="26563"/>
    <s v="Web"/>
    <d v="2020-12-30T00:00:00"/>
    <d v="2020-12-3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11648"/>
  </r>
  <r>
    <x v="26564"/>
    <s v="Web"/>
    <d v="2021-06-29T00:00:00"/>
    <d v="2021-06-29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4"/>
    <n v="2"/>
    <x v="0"/>
    <x v="0"/>
    <n v="7"/>
    <n v="56354"/>
  </r>
  <r>
    <x v="26565"/>
    <s v="Web"/>
    <d v="2018-04-03T00:00:00"/>
    <d v="2018-04-03T00:00:00"/>
    <x v="4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6"/>
    <n v="2"/>
    <x v="0"/>
    <x v="0"/>
    <n v="7"/>
    <n v="39653"/>
  </r>
  <r>
    <x v="26566"/>
    <s v="Fax"/>
    <d v="2020-11-19T00:00:00"/>
    <d v="2020-11-19T00:00:00"/>
    <x v="7"/>
    <x v="5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  <x v="0"/>
    <x v="2"/>
    <n v="4"/>
    <x v="0"/>
    <x v="0"/>
    <n v="7"/>
    <n v="44748"/>
  </r>
  <r>
    <x v="26567"/>
    <s v="Referral"/>
    <d v="2020-11-23T00:00:00"/>
    <d v="2020-11-24T00:00:00"/>
    <x v="26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8610"/>
  </r>
  <r>
    <x v="26568"/>
    <s v="Referral"/>
    <d v="2017-08-03T00:00:00"/>
    <d v="2017-08-04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0"/>
    <n v="3"/>
    <x v="0"/>
    <x v="0"/>
    <n v="7"/>
    <n v="54768"/>
  </r>
  <r>
    <x v="26569"/>
    <s v="Web"/>
    <d v="2018-05-31T00:00:00"/>
    <d v="2018-05-31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36388"/>
  </r>
  <r>
    <x v="26570"/>
    <s v="Web"/>
    <d v="2023-01-09T00:00:00"/>
    <d v="2023-01-09T00:00:00"/>
    <x v="2"/>
    <x v="5"/>
    <s v="Mortgage debt"/>
    <s v="False statements or representation"/>
    <s v="Indicated you were committing crime by not paying debt"/>
    <s v="Company has responded to the consumer and the CFPB and chooses not to provide a public response"/>
    <x v="0"/>
    <s v="Yes"/>
    <x v="8"/>
    <x v="1"/>
    <n v="1"/>
    <x v="0"/>
    <x v="0"/>
    <n v="7"/>
    <n v="3707"/>
  </r>
  <r>
    <x v="26571"/>
    <s v="Web"/>
    <d v="2017-08-11T00:00:00"/>
    <d v="2017-08-11T00:00:00"/>
    <x v="15"/>
    <x v="3"/>
    <s v="Conventional home mortgage"/>
    <s v="Struggling to pay mortgage"/>
    <m/>
    <s v="Company has responded to the consumer and the CFPB and chooses not to provide a public response"/>
    <x v="0"/>
    <s v="Yes"/>
    <x v="11"/>
    <x v="0"/>
    <n v="3"/>
    <x v="0"/>
    <x v="0"/>
    <n v="7"/>
    <n v="30935"/>
  </r>
  <r>
    <x v="26572"/>
    <s v="Web"/>
    <d v="2023-06-27T00:00:00"/>
    <d v="2023-06-27T00:00:00"/>
    <x v="1"/>
    <x v="6"/>
    <s v="Virtual currency"/>
    <s v="Fraud or scam"/>
    <m/>
    <s v="Company has responded to the consumer and the CFPB and chooses not to provide a public response"/>
    <x v="0"/>
    <s v="Yes"/>
    <x v="9"/>
    <x v="1"/>
    <n v="2"/>
    <x v="0"/>
    <x v="0"/>
    <n v="7"/>
    <n v="17887"/>
  </r>
  <r>
    <x v="26573"/>
    <s v="Web"/>
    <d v="2018-04-22T00:00:00"/>
    <d v="2018-04-23T00:00:00"/>
    <x v="36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6"/>
    <n v="2"/>
    <x v="3"/>
    <x v="0"/>
    <n v="7"/>
    <n v="48227"/>
  </r>
  <r>
    <x v="26574"/>
    <s v="Web"/>
    <d v="2017-08-06T00:00:00"/>
    <d v="2017-08-06T00:00:00"/>
    <x v="19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1"/>
    <x v="0"/>
    <n v="3"/>
    <x v="3"/>
    <x v="0"/>
    <n v="7"/>
    <n v="52398"/>
  </r>
  <r>
    <x v="26575"/>
    <s v="Web"/>
    <d v="2021-05-11T00:00:00"/>
    <d v="2021-05-11T00:00:00"/>
    <x v="12"/>
    <x v="1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  <x v="6"/>
    <x v="4"/>
    <n v="2"/>
    <x v="0"/>
    <x v="0"/>
    <n v="7"/>
    <n v="58085"/>
  </r>
  <r>
    <x v="26576"/>
    <s v="Web"/>
    <d v="2021-10-20T00:00:00"/>
    <d v="2021-10-20T00:00:00"/>
    <x v="2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  <x v="3"/>
    <x v="4"/>
    <n v="4"/>
    <x v="3"/>
    <x v="2"/>
    <n v="7"/>
    <n v="58828"/>
  </r>
  <r>
    <x v="26577"/>
    <s v="Web"/>
    <d v="2022-08-29T00:00:00"/>
    <d v="2022-08-29T00:00:00"/>
    <x v="4"/>
    <x v="0"/>
    <s v="Checking account"/>
    <s v="Closing an account"/>
    <s v="Can't close your account"/>
    <s v="Company has responded to the consumer and the CFPB and chooses not to provide a public response"/>
    <x v="1"/>
    <s v="Yes"/>
    <x v="11"/>
    <x v="5"/>
    <n v="3"/>
    <x v="0"/>
    <x v="0"/>
    <n v="7"/>
    <n v="2243"/>
  </r>
  <r>
    <x v="26578"/>
    <s v="Web"/>
    <d v="2018-08-28T00:00:00"/>
    <d v="2018-08-28T00:00:00"/>
    <x v="3"/>
    <x v="0"/>
    <s v="Checking account"/>
    <s v="Managing an account"/>
    <s v="Fee problem"/>
    <s v="Company has responded to the consumer and the CFPB and chooses not to provide a public response"/>
    <x v="1"/>
    <s v="Yes"/>
    <x v="11"/>
    <x v="6"/>
    <n v="3"/>
    <x v="0"/>
    <x v="0"/>
    <n v="7"/>
    <n v="31534"/>
  </r>
  <r>
    <x v="26579"/>
    <s v="Postal mail"/>
    <d v="2018-11-06T00:00:00"/>
    <d v="2018-11-06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2"/>
    <s v="Yes"/>
    <x v="0"/>
    <x v="6"/>
    <n v="4"/>
    <x v="3"/>
    <x v="0"/>
    <n v="7"/>
    <n v="9798"/>
  </r>
  <r>
    <x v="26580"/>
    <s v="Referral"/>
    <d v="2021-01-19T00:00:00"/>
    <d v="2021-01-21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8"/>
    <x v="4"/>
    <n v="1"/>
    <x v="3"/>
    <x v="0"/>
    <n v="7"/>
    <n v="7822"/>
  </r>
  <r>
    <x v="26581"/>
    <s v="Referral"/>
    <d v="2019-04-19T00:00:00"/>
    <d v="2019-04-20T00:00:00"/>
    <x v="1"/>
    <x v="0"/>
    <s v="Checking account"/>
    <s v="Opening an account"/>
    <s v="Didn't receive terms that were advertised"/>
    <s v="Company has responded to the consumer and the CFPB and chooses not to provide a public response"/>
    <x v="0"/>
    <s v="Yes"/>
    <x v="2"/>
    <x v="3"/>
    <n v="2"/>
    <x v="0"/>
    <x v="0"/>
    <n v="7"/>
    <n v="45293"/>
  </r>
  <r>
    <x v="26582"/>
    <s v="Referral"/>
    <d v="2017-11-07T00:00:00"/>
    <d v="2017-11-09T00:00:00"/>
    <x v="37"/>
    <x v="0"/>
    <s v="Checking account"/>
    <s v="Closing an account"/>
    <s v="Company closed your account"/>
    <s v="Company has responded to the consumer and the CFPB and chooses not to provide a public response"/>
    <x v="0"/>
    <s v="Yes"/>
    <x v="0"/>
    <x v="0"/>
    <n v="4"/>
    <x v="0"/>
    <x v="0"/>
    <n v="7"/>
    <n v="41108"/>
  </r>
  <r>
    <x v="26583"/>
    <s v="Phone"/>
    <d v="2020-11-30T00:00:00"/>
    <d v="2020-12-11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2"/>
    <n v="4"/>
    <x v="0"/>
    <x v="0"/>
    <n v="7"/>
    <n v="35650"/>
  </r>
  <r>
    <x v="26584"/>
    <s v="Referral"/>
    <d v="2019-06-25T00:00:00"/>
    <d v="2019-06-28T00:00:00"/>
    <x v="31"/>
    <x v="6"/>
    <s v="Mobile or digital wallet"/>
    <s v="Fraud or scam"/>
    <m/>
    <s v="Company has responded to the consumer and the CFPB and chooses not to provide a public response"/>
    <x v="1"/>
    <s v="Yes"/>
    <x v="9"/>
    <x v="3"/>
    <n v="2"/>
    <x v="0"/>
    <x v="0"/>
    <n v="7"/>
    <n v="28041"/>
  </r>
  <r>
    <x v="26585"/>
    <s v="Web"/>
    <d v="2022-12-13T00:00:00"/>
    <d v="2022-12-13T00:00:00"/>
    <x v="6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10"/>
    <x v="5"/>
    <n v="4"/>
    <x v="0"/>
    <x v="0"/>
    <n v="7"/>
    <n v="42435"/>
  </r>
  <r>
    <x v="26586"/>
    <s v="Web"/>
    <d v="2020-06-10T00:00:00"/>
    <d v="2020-06-15T00:00:00"/>
    <x v="23"/>
    <x v="0"/>
    <s v="Checking account"/>
    <s v="Managing an account"/>
    <s v="Fee problem"/>
    <s v="Company has responded to the consumer and the CFPB and chooses not to provide a public response"/>
    <x v="0"/>
    <s v="Yes"/>
    <x v="9"/>
    <x v="2"/>
    <n v="2"/>
    <x v="0"/>
    <x v="0"/>
    <n v="7"/>
    <n v="25186"/>
  </r>
  <r>
    <x v="26587"/>
    <s v="Web"/>
    <d v="2021-12-07T00:00:00"/>
    <d v="2021-12-07T00:00:00"/>
    <x v="12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0"/>
    <x v="4"/>
    <n v="4"/>
    <x v="0"/>
    <x v="0"/>
    <n v="7"/>
    <n v="40256"/>
  </r>
  <r>
    <x v="26588"/>
    <s v="Web"/>
    <d v="2019-06-28T00:00:00"/>
    <d v="2019-06-28T00:00:00"/>
    <x v="8"/>
    <x v="0"/>
    <s v="Checking account"/>
    <s v="Problem caused by your funds being low"/>
    <s v="Late or other fees"/>
    <s v="Company has responded to the consumer and the CFPB and chooses not to provide a public response"/>
    <x v="0"/>
    <s v="Yes"/>
    <x v="9"/>
    <x v="3"/>
    <n v="2"/>
    <x v="0"/>
    <x v="0"/>
    <n v="7"/>
    <n v="60205"/>
  </r>
  <r>
    <x v="26589"/>
    <s v="Web"/>
    <d v="2021-08-03T00:00:00"/>
    <d v="2021-08-05T00:00:00"/>
    <x v="0"/>
    <x v="5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  <x v="11"/>
    <x v="4"/>
    <n v="3"/>
    <x v="0"/>
    <x v="0"/>
    <n v="7"/>
    <n v="60070"/>
  </r>
  <r>
    <x v="26590"/>
    <s v="Web"/>
    <d v="2021-06-30T00:00:00"/>
    <d v="2021-07-20T00:00:00"/>
    <x v="23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4"/>
    <x v="4"/>
    <n v="3"/>
    <x v="0"/>
    <x v="0"/>
    <n v="7"/>
    <n v="32974"/>
  </r>
  <r>
    <x v="26591"/>
    <s v="Web"/>
    <d v="2022-09-04T00:00:00"/>
    <d v="2022-09-04T00:00:00"/>
    <x v="8"/>
    <x v="0"/>
    <s v="CD (Certificate of Deposit)"/>
    <s v="Opening an account"/>
    <s v="Unable to open an account"/>
    <s v="Company has responded to the consumer and the CFPB and chooses not to provide a public response"/>
    <x v="0"/>
    <s v="Yes"/>
    <x v="5"/>
    <x v="5"/>
    <n v="3"/>
    <x v="0"/>
    <x v="0"/>
    <n v="7"/>
    <n v="55850"/>
  </r>
  <r>
    <x v="26592"/>
    <s v="Web"/>
    <d v="2022-04-07T00:00:00"/>
    <d v="2022-04-07T00:00:00"/>
    <x v="19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5493"/>
  </r>
  <r>
    <x v="26593"/>
    <s v="Web"/>
    <d v="2018-10-10T00:00:00"/>
    <d v="2018-10-10T00:00:00"/>
    <x v="7"/>
    <x v="6"/>
    <s v="Mobile or digital wallet"/>
    <s v="Fraud or scam"/>
    <m/>
    <s v="Company has responded to the consumer and the CFPB and chooses not to provide a public response"/>
    <x v="0"/>
    <s v="Yes"/>
    <x v="3"/>
    <x v="6"/>
    <n v="4"/>
    <x v="0"/>
    <x v="0"/>
    <n v="7"/>
    <n v="16883"/>
  </r>
  <r>
    <x v="26594"/>
    <s v="Web"/>
    <d v="2021-10-20T00:00:00"/>
    <d v="2021-10-21T00:00:00"/>
    <x v="17"/>
    <x v="3"/>
    <s v="Home equity loan or line of credit (HELOC)"/>
    <s v="Trouble during payment process"/>
    <m/>
    <s v="Company has responded to the consumer and the CFPB and chooses not to provide a public response"/>
    <x v="0"/>
    <s v="Yes"/>
    <x v="3"/>
    <x v="4"/>
    <n v="4"/>
    <x v="2"/>
    <x v="0"/>
    <n v="7"/>
    <n v="58613"/>
  </r>
  <r>
    <x v="26595"/>
    <s v="Web"/>
    <d v="2021-04-13T00:00:00"/>
    <d v="2021-04-13T00:00:00"/>
    <x v="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2"/>
    <x v="4"/>
    <n v="2"/>
    <x v="1"/>
    <x v="0"/>
    <n v="7"/>
    <n v="40636"/>
  </r>
  <r>
    <x v="26596"/>
    <s v="Web"/>
    <d v="2023-02-03T00:00:00"/>
    <d v="2023-02-03T00:00:00"/>
    <x v="44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7"/>
    <x v="1"/>
    <n v="1"/>
    <x v="1"/>
    <x v="0"/>
    <n v="7"/>
    <n v="12156"/>
  </r>
  <r>
    <x v="26597"/>
    <s v="Web"/>
    <d v="2022-09-28T00:00:00"/>
    <d v="2022-09-28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5"/>
    <n v="3"/>
    <x v="1"/>
    <x v="0"/>
    <n v="7"/>
    <n v="8466"/>
  </r>
  <r>
    <x v="26598"/>
    <s v="Web"/>
    <d v="2018-08-27T00:00:00"/>
    <d v="2018-08-27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1"/>
    <x v="6"/>
    <n v="3"/>
    <x v="3"/>
    <x v="0"/>
    <n v="7"/>
    <n v="14043"/>
  </r>
  <r>
    <x v="26599"/>
    <s v="Web"/>
    <d v="2021-10-14T00:00:00"/>
    <d v="2021-10-14T00:00:00"/>
    <x v="7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3"/>
    <x v="4"/>
    <n v="4"/>
    <x v="3"/>
    <x v="0"/>
    <n v="7"/>
    <n v="33448"/>
  </r>
  <r>
    <x v="26600"/>
    <s v="Web"/>
    <d v="2019-10-16T00:00:00"/>
    <d v="2019-10-16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3"/>
    <x v="3"/>
    <n v="4"/>
    <x v="3"/>
    <x v="0"/>
    <n v="7"/>
    <n v="41483"/>
  </r>
  <r>
    <x v="26601"/>
    <s v="Web"/>
    <d v="2019-01-09T00:00:00"/>
    <d v="2019-01-09T00:00:00"/>
    <x v="0"/>
    <x v="5"/>
    <s v="Mortgage debt"/>
    <s v="Written notification about debt"/>
    <s v="Didn't receive enough information to verify debt"/>
    <s v="Company has responded to the consumer and the CFPB and chooses not to provide a public response"/>
    <x v="2"/>
    <s v="Yes"/>
    <x v="8"/>
    <x v="3"/>
    <n v="1"/>
    <x v="0"/>
    <x v="0"/>
    <n v="7"/>
    <n v="36148"/>
  </r>
  <r>
    <x v="26602"/>
    <s v="Web"/>
    <d v="2018-02-28T00:00:00"/>
    <d v="2018-02-28T00:00:00"/>
    <x v="25"/>
    <x v="0"/>
    <s v="Savings account"/>
    <s v="Closing an account"/>
    <s v="Fees charged for closing account"/>
    <s v="Company has responded to the consumer and the CFPB and chooses not to provide a public response"/>
    <x v="1"/>
    <s v="Yes"/>
    <x v="7"/>
    <x v="6"/>
    <n v="1"/>
    <x v="0"/>
    <x v="0"/>
    <n v="7"/>
    <n v="42122"/>
  </r>
  <r>
    <x v="26603"/>
    <s v="Web"/>
    <d v="2023-01-15T00:00:00"/>
    <d v="2023-01-15T00:00:00"/>
    <x v="1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8"/>
    <x v="1"/>
    <n v="1"/>
    <x v="0"/>
    <x v="0"/>
    <n v="7"/>
    <n v="16849"/>
  </r>
  <r>
    <x v="26604"/>
    <s v="Web"/>
    <d v="2022-08-08T00:00:00"/>
    <d v="2022-08-08T00:00:00"/>
    <x v="3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  <x v="11"/>
    <x v="5"/>
    <n v="3"/>
    <x v="0"/>
    <x v="2"/>
    <n v="7"/>
    <n v="32983"/>
  </r>
  <r>
    <x v="26605"/>
    <s v="Web"/>
    <d v="2017-09-12T00:00:00"/>
    <d v="2017-09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5"/>
    <x v="0"/>
    <n v="3"/>
    <x v="0"/>
    <x v="0"/>
    <n v="7"/>
    <n v="53020"/>
  </r>
  <r>
    <x v="26606"/>
    <s v="Referral"/>
    <d v="2022-01-13T00:00:00"/>
    <d v="2022-01-13T00:00:00"/>
    <x v="2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5"/>
    <n v="1"/>
    <x v="3"/>
    <x v="0"/>
    <n v="7"/>
    <n v="24532"/>
  </r>
  <r>
    <x v="26607"/>
    <s v="Phone"/>
    <d v="2018-02-28T00:00:00"/>
    <d v="2018-02-28T00:00:00"/>
    <x v="15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7"/>
    <x v="6"/>
    <n v="1"/>
    <x v="3"/>
    <x v="0"/>
    <n v="7"/>
    <n v="47950"/>
  </r>
  <r>
    <x v="26608"/>
    <s v="Phone"/>
    <d v="2019-10-10T00:00:00"/>
    <d v="2019-10-10T00:00:00"/>
    <x v="1"/>
    <x v="5"/>
    <s v="Payday loan debt"/>
    <s v="Attempts to collect debt not owed"/>
    <s v="Debt was paid"/>
    <s v="Company has responded to the consumer and the CFPB and chooses not to provide a public response"/>
    <x v="0"/>
    <s v="Yes"/>
    <x v="3"/>
    <x v="3"/>
    <n v="4"/>
    <x v="0"/>
    <x v="0"/>
    <n v="7"/>
    <n v="42675"/>
  </r>
  <r>
    <x v="26609"/>
    <s v="Postal mail"/>
    <d v="2018-10-24T00:00:00"/>
    <d v="2018-10-2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3"/>
    <x v="6"/>
    <n v="4"/>
    <x v="0"/>
    <x v="0"/>
    <n v="7"/>
    <n v="36485"/>
  </r>
  <r>
    <x v="26610"/>
    <s v="Referral"/>
    <d v="2018-08-01T00:00:00"/>
    <d v="2018-08-03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11"/>
    <x v="6"/>
    <n v="3"/>
    <x v="0"/>
    <x v="0"/>
    <n v="7"/>
    <n v="44391"/>
  </r>
  <r>
    <x v="26611"/>
    <s v="Phone"/>
    <d v="2023-02-09T00:00:00"/>
    <d v="2023-02-09T00:00:00"/>
    <x v="32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1"/>
    <n v="1"/>
    <x v="0"/>
    <x v="0"/>
    <n v="7"/>
    <n v="17231"/>
  </r>
  <r>
    <x v="26612"/>
    <s v="Phone"/>
    <d v="2021-06-17T00:00:00"/>
    <d v="2021-06-17T00:00:00"/>
    <x v="1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9"/>
    <x v="4"/>
    <n v="2"/>
    <x v="0"/>
    <x v="0"/>
    <n v="7"/>
    <n v="32123"/>
  </r>
  <r>
    <x v="26613"/>
    <s v="Phone"/>
    <d v="2023-05-18T00:00:00"/>
    <d v="2023-05-18T00:00:00"/>
    <x v="0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20876"/>
  </r>
  <r>
    <x v="26614"/>
    <s v="Web"/>
    <d v="2023-07-12T00:00:00"/>
    <d v="2023-07-12T00:00:00"/>
    <x v="4"/>
    <x v="0"/>
    <s v="Checking account"/>
    <s v="Problem with a lender or other company charging your account"/>
    <s v="Money was taken from your account on the wrong day or for the wrong amount"/>
    <m/>
    <x v="3"/>
    <m/>
    <x v="4"/>
    <x v="1"/>
    <n v="3"/>
    <x v="0"/>
    <x v="1"/>
    <n v="7"/>
    <n v="22192"/>
  </r>
  <r>
    <x v="26615"/>
    <s v="Web"/>
    <d v="2021-04-29T00:00:00"/>
    <d v="2021-04-29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14302"/>
  </r>
  <r>
    <x v="26616"/>
    <s v="Web"/>
    <d v="2022-12-17T00:00:00"/>
    <d v="2022-12-17T00:00:00"/>
    <x v="6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10"/>
    <x v="5"/>
    <n v="4"/>
    <x v="2"/>
    <x v="0"/>
    <n v="7"/>
    <n v="61708"/>
  </r>
  <r>
    <x v="26617"/>
    <s v="Web"/>
    <d v="2021-04-14T00:00:00"/>
    <d v="2021-04-14T00:00:00"/>
    <x v="10"/>
    <x v="1"/>
    <s v="Credit reporting"/>
    <s v="Credit monitoring or identity theft protection services"/>
    <s v="Received unwanted marketing or advertising"/>
    <s v="Company has responded to the consumer and the CFPB and chooses not to provide a public response"/>
    <x v="0"/>
    <s v="Yes"/>
    <x v="2"/>
    <x v="4"/>
    <n v="2"/>
    <x v="1"/>
    <x v="0"/>
    <n v="7"/>
    <n v="37858"/>
  </r>
  <r>
    <x v="26618"/>
    <s v="Web"/>
    <d v="2022-06-08T00:00:00"/>
    <d v="2022-06-08T00:00:00"/>
    <x v="17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9"/>
    <x v="5"/>
    <n v="2"/>
    <x v="1"/>
    <x v="0"/>
    <n v="7"/>
    <n v="57358"/>
  </r>
  <r>
    <x v="26619"/>
    <s v="Web"/>
    <d v="2023-01-16T00:00:00"/>
    <d v="2023-01-16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8"/>
    <x v="1"/>
    <n v="1"/>
    <x v="0"/>
    <x v="0"/>
    <n v="7"/>
    <n v="18435"/>
  </r>
  <r>
    <x v="26620"/>
    <s v="Web"/>
    <d v="2021-04-22T00:00:00"/>
    <d v="2021-04-22T00:00:00"/>
    <x v="1"/>
    <x v="1"/>
    <s v="Credit reporting"/>
    <s v="Credit monitoring or identity theft protection services"/>
    <s v="Billing dispute for services"/>
    <s v="Company has responded to the consumer and the CFPB and chooses not to provide a public response"/>
    <x v="2"/>
    <s v="Yes"/>
    <x v="2"/>
    <x v="4"/>
    <n v="2"/>
    <x v="1"/>
    <x v="0"/>
    <n v="7"/>
    <n v="29897"/>
  </r>
  <r>
    <x v="26621"/>
    <s v="Web"/>
    <d v="2021-08-03T00:00:00"/>
    <d v="2021-08-03T00:00:00"/>
    <x v="1"/>
    <x v="6"/>
    <s v="Domestic (US) money transfer"/>
    <s v="Other transaction problem"/>
    <m/>
    <s v="Company has responded to the consumer and the CFPB and chooses not to provide a public response"/>
    <x v="1"/>
    <s v="Yes"/>
    <x v="11"/>
    <x v="4"/>
    <n v="3"/>
    <x v="0"/>
    <x v="0"/>
    <n v="7"/>
    <n v="58372"/>
  </r>
  <r>
    <x v="26622"/>
    <s v="Web"/>
    <d v="2020-07-10T00:00:00"/>
    <d v="2020-07-10T00:00:00"/>
    <x v="2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4"/>
    <x v="2"/>
    <n v="3"/>
    <x v="3"/>
    <x v="0"/>
    <n v="7"/>
    <n v="8386"/>
  </r>
  <r>
    <x v="26623"/>
    <s v="Web"/>
    <d v="2017-05-19T00:00:00"/>
    <d v="2017-05-19T00:00:00"/>
    <x v="1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6"/>
    <x v="0"/>
    <n v="2"/>
    <x v="0"/>
    <x v="0"/>
    <n v="7"/>
    <n v="5590"/>
  </r>
  <r>
    <x v="26624"/>
    <s v="Web"/>
    <d v="2021-10-29T00:00:00"/>
    <d v="2021-10-29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4"/>
    <n v="4"/>
    <x v="0"/>
    <x v="0"/>
    <n v="7"/>
    <n v="26357"/>
  </r>
  <r>
    <x v="26625"/>
    <s v="Postal mail"/>
    <d v="2017-05-11T00:00:00"/>
    <d v="2017-05-12T00:00:00"/>
    <x v="1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6"/>
    <x v="0"/>
    <n v="2"/>
    <x v="3"/>
    <x v="0"/>
    <n v="7"/>
    <n v="20187"/>
  </r>
  <r>
    <x v="26626"/>
    <s v="Referral"/>
    <d v="2020-09-09T00:00:00"/>
    <d v="2020-09-10T00:00:00"/>
    <x v="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5"/>
    <x v="2"/>
    <n v="3"/>
    <x v="3"/>
    <x v="0"/>
    <n v="7"/>
    <n v="45767"/>
  </r>
  <r>
    <x v="26627"/>
    <s v="Referral"/>
    <d v="2022-05-17T00:00:00"/>
    <d v="2022-05-18T00:00:00"/>
    <x v="5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6"/>
    <x v="5"/>
    <n v="2"/>
    <x v="0"/>
    <x v="0"/>
    <n v="7"/>
    <n v="24625"/>
  </r>
  <r>
    <x v="26628"/>
    <s v="Referral"/>
    <d v="2020-03-09T00:00:00"/>
    <d v="2020-03-10T00:00:00"/>
    <x v="17"/>
    <x v="0"/>
    <s v="Checking account"/>
    <s v="Closing an account"/>
    <s v="Company closed your account"/>
    <s v="Company has responded to the consumer and the CFPB and chooses not to provide a public response"/>
    <x v="0"/>
    <s v="Yes"/>
    <x v="1"/>
    <x v="2"/>
    <n v="1"/>
    <x v="0"/>
    <x v="0"/>
    <n v="7"/>
    <n v="50694"/>
  </r>
  <r>
    <x v="26629"/>
    <s v="Phone"/>
    <d v="2022-09-20T00:00:00"/>
    <d v="2022-09-21T00:00:00"/>
    <x v="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5"/>
    <x v="5"/>
    <n v="3"/>
    <x v="0"/>
    <x v="0"/>
    <n v="7"/>
    <n v="61266"/>
  </r>
  <r>
    <x v="26630"/>
    <s v="Web"/>
    <d v="2022-10-25T00:00:00"/>
    <d v="2022-10-25T00:00:00"/>
    <x v="3"/>
    <x v="0"/>
    <s v="Checking account"/>
    <s v="Opening an account"/>
    <s v="Account opened as a result of fraud"/>
    <m/>
    <x v="0"/>
    <s v="Yes"/>
    <x v="3"/>
    <x v="5"/>
    <n v="4"/>
    <x v="0"/>
    <x v="0"/>
    <n v="7"/>
    <n v="1022"/>
  </r>
  <r>
    <x v="26631"/>
    <s v="Web"/>
    <d v="2023-01-14T00:00:00"/>
    <d v="2023-01-14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43416"/>
  </r>
  <r>
    <x v="26632"/>
    <s v="Web"/>
    <d v="2023-04-11T00:00:00"/>
    <d v="2023-05-12T00:00:00"/>
    <x v="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6"/>
    <x v="1"/>
    <n v="2"/>
    <x v="0"/>
    <x v="0"/>
    <n v="7"/>
    <n v="2664"/>
  </r>
  <r>
    <x v="26633"/>
    <s v="Web"/>
    <d v="2023-06-08T00:00:00"/>
    <d v="2023-06-08T00:00:00"/>
    <x v="1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9"/>
    <x v="1"/>
    <n v="2"/>
    <x v="0"/>
    <x v="0"/>
    <n v="7"/>
    <n v="59811"/>
  </r>
  <r>
    <x v="26634"/>
    <s v="Web"/>
    <d v="2022-06-01T00:00:00"/>
    <d v="2022-06-0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9"/>
    <x v="5"/>
    <n v="2"/>
    <x v="0"/>
    <x v="0"/>
    <n v="7"/>
    <n v="56042"/>
  </r>
  <r>
    <x v="26635"/>
    <s v="Web"/>
    <d v="2018-01-23T00:00:00"/>
    <d v="2018-01-23T00:00:00"/>
    <x v="1"/>
    <x v="6"/>
    <s v="Mobile or digital wallet"/>
    <s v="Fraud or scam"/>
    <m/>
    <s v="Company has responded to the consumer and the CFPB and chooses not to provide a public response"/>
    <x v="0"/>
    <s v="Yes"/>
    <x v="8"/>
    <x v="6"/>
    <n v="1"/>
    <x v="0"/>
    <x v="0"/>
    <n v="7"/>
    <n v="46895"/>
  </r>
  <r>
    <x v="26636"/>
    <s v="Web"/>
    <d v="2021-04-23T00:00:00"/>
    <d v="2021-04-23T00:00:00"/>
    <x v="3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2"/>
    <x v="4"/>
    <n v="2"/>
    <x v="1"/>
    <x v="0"/>
    <n v="7"/>
    <n v="13505"/>
  </r>
  <r>
    <x v="26637"/>
    <s v="Web"/>
    <d v="2022-08-27T00:00:00"/>
    <d v="2022-08-27T00:00:00"/>
    <x v="0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1"/>
    <x v="5"/>
    <n v="3"/>
    <x v="3"/>
    <x v="0"/>
    <n v="7"/>
    <n v="12198"/>
  </r>
  <r>
    <x v="26638"/>
    <s v="Web"/>
    <d v="2018-05-27T00:00:00"/>
    <d v="2018-05-27T00:00:00"/>
    <x v="10"/>
    <x v="4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  <x v="6"/>
    <x v="6"/>
    <n v="2"/>
    <x v="3"/>
    <x v="0"/>
    <n v="7"/>
    <n v="8717"/>
  </r>
  <r>
    <x v="26639"/>
    <s v="Web"/>
    <d v="2021-06-17T00:00:00"/>
    <d v="2021-06-17T00:00:00"/>
    <x v="11"/>
    <x v="0"/>
    <s v="Other banking product or service"/>
    <s v="Managing an account"/>
    <s v="Problem accessing account"/>
    <s v="Company has responded to the consumer and the CFPB and chooses not to provide a public response"/>
    <x v="0"/>
    <s v="No"/>
    <x v="9"/>
    <x v="4"/>
    <n v="2"/>
    <x v="0"/>
    <x v="2"/>
    <n v="7"/>
    <n v="18175"/>
  </r>
  <r>
    <x v="26640"/>
    <s v="Web"/>
    <d v="2021-09-24T00:00:00"/>
    <d v="2021-09-30T00:00:00"/>
    <x v="3"/>
    <x v="6"/>
    <s v="Mobile or digital wallet"/>
    <s v="Fraud or scam"/>
    <m/>
    <s v="Company has responded to the consumer and the CFPB and chooses not to provide a public response"/>
    <x v="1"/>
    <s v="Yes"/>
    <x v="5"/>
    <x v="4"/>
    <n v="3"/>
    <x v="0"/>
    <x v="0"/>
    <n v="7"/>
    <n v="20987"/>
  </r>
  <r>
    <x v="26641"/>
    <s v="Web"/>
    <d v="2022-05-17T00:00:00"/>
    <d v="2022-05-17T00:00:00"/>
    <x v="28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Yes"/>
    <x v="6"/>
    <x v="5"/>
    <n v="2"/>
    <x v="3"/>
    <x v="0"/>
    <n v="7"/>
    <n v="28841"/>
  </r>
  <r>
    <x v="26642"/>
    <s v="Web"/>
    <d v="2023-06-15T00:00:00"/>
    <d v="2023-06-15T00:00:00"/>
    <x v="1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3172"/>
  </r>
  <r>
    <x v="26643"/>
    <s v="Web"/>
    <d v="2020-06-06T00:00:00"/>
    <d v="2020-06-06T00:00:00"/>
    <x v="15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9"/>
    <x v="2"/>
    <n v="2"/>
    <x v="0"/>
    <x v="0"/>
    <n v="7"/>
    <n v="31303"/>
  </r>
  <r>
    <x v="26644"/>
    <s v="Postal mail"/>
    <d v="2020-10-28T00:00:00"/>
    <d v="2020-10-28T00:00:00"/>
    <x v="4"/>
    <x v="4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  <x v="3"/>
    <x v="2"/>
    <n v="4"/>
    <x v="3"/>
    <x v="0"/>
    <n v="7"/>
    <n v="7554"/>
  </r>
  <r>
    <x v="26645"/>
    <s v="Referral"/>
    <d v="2019-04-01T00:00:00"/>
    <d v="2019-04-02T00:00:00"/>
    <x v="15"/>
    <x v="4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  <x v="2"/>
    <x v="3"/>
    <n v="2"/>
    <x v="3"/>
    <x v="0"/>
    <n v="7"/>
    <n v="43356"/>
  </r>
  <r>
    <x v="26646"/>
    <s v="Referral"/>
    <d v="2017-10-05T00:00:00"/>
    <d v="2017-10-10T00:00:00"/>
    <x v="3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3"/>
    <x v="0"/>
    <n v="4"/>
    <x v="0"/>
    <x v="0"/>
    <n v="7"/>
    <n v="52942"/>
  </r>
  <r>
    <x v="26647"/>
    <s v="Referral"/>
    <d v="2020-05-11T00:00:00"/>
    <d v="2020-05-13T00:00:00"/>
    <x v="10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54396"/>
  </r>
  <r>
    <x v="26648"/>
    <s v="Web"/>
    <d v="2017-11-20T00:00:00"/>
    <d v="2017-11-20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0"/>
    <x v="0"/>
    <n v="4"/>
    <x v="0"/>
    <x v="0"/>
    <n v="7"/>
    <n v="13504"/>
  </r>
  <r>
    <x v="26649"/>
    <s v="Web"/>
    <d v="2023-01-26T00:00:00"/>
    <d v="2023-01-26T00:00:00"/>
    <x v="1"/>
    <x v="0"/>
    <s v="Checking account"/>
    <s v="Managing an account"/>
    <s v="Cashing a check"/>
    <s v="Company has responded to the consumer and the CFPB and chooses not to provide a public response"/>
    <x v="0"/>
    <s v="Yes"/>
    <x v="8"/>
    <x v="1"/>
    <n v="1"/>
    <x v="0"/>
    <x v="0"/>
    <n v="7"/>
    <n v="59575"/>
  </r>
  <r>
    <x v="26650"/>
    <s v="Web"/>
    <d v="2018-06-25T00:00:00"/>
    <d v="2018-06-25T00:00:00"/>
    <x v="1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6"/>
    <n v="2"/>
    <x v="0"/>
    <x v="0"/>
    <n v="7"/>
    <n v="24025"/>
  </r>
  <r>
    <x v="26651"/>
    <s v="Web"/>
    <d v="2021-02-24T00:00:00"/>
    <d v="2021-02-24T00:00:00"/>
    <x v="8"/>
    <x v="5"/>
    <s v="Credit card debt"/>
    <s v="False statements or representation"/>
    <s v="Indicated you were committing crime by not paying debt"/>
    <s v="Company has responded to the consumer and the CFPB and chooses not to provide a public response"/>
    <x v="0"/>
    <s v="Yes"/>
    <x v="7"/>
    <x v="4"/>
    <n v="1"/>
    <x v="0"/>
    <x v="0"/>
    <n v="7"/>
    <n v="18898"/>
  </r>
  <r>
    <x v="26652"/>
    <s v="Web"/>
    <d v="2018-07-23T00:00:00"/>
    <d v="2018-07-23T00:00:00"/>
    <x v="19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4"/>
    <x v="6"/>
    <n v="3"/>
    <x v="0"/>
    <x v="0"/>
    <n v="7"/>
    <n v="7189"/>
  </r>
  <r>
    <x v="26653"/>
    <s v="Web"/>
    <d v="2023-06-09T00:00:00"/>
    <d v="2023-06-09T00:00:00"/>
    <x v="11"/>
    <x v="3"/>
    <s v="Conventional home mortgage"/>
    <s v="Struggling to pay mortgage"/>
    <m/>
    <s v="Company has responded to the consumer and the CFPB and chooses not to provide a public response"/>
    <x v="0"/>
    <s v="Yes"/>
    <x v="9"/>
    <x v="1"/>
    <n v="2"/>
    <x v="0"/>
    <x v="0"/>
    <n v="7"/>
    <n v="25461"/>
  </r>
  <r>
    <x v="26654"/>
    <s v="Web"/>
    <d v="2022-11-07T00:00:00"/>
    <d v="2022-11-07T00:00:00"/>
    <x v="4"/>
    <x v="6"/>
    <s v="Domestic (US) money transfer"/>
    <s v="Fraud or scam"/>
    <m/>
    <s v="Company has responded to the consumer and the CFPB and chooses not to provide a public response"/>
    <x v="0"/>
    <s v="Yes"/>
    <x v="0"/>
    <x v="5"/>
    <n v="4"/>
    <x v="0"/>
    <x v="0"/>
    <n v="7"/>
    <n v="22873"/>
  </r>
  <r>
    <x v="26655"/>
    <s v="Web"/>
    <d v="2021-11-12T00:00:00"/>
    <d v="2021-11-12T00:00:00"/>
    <x v="3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0"/>
    <x v="4"/>
    <n v="4"/>
    <x v="1"/>
    <x v="0"/>
    <n v="7"/>
    <n v="25924"/>
  </r>
  <r>
    <x v="26656"/>
    <s v="Web"/>
    <d v="2018-02-24T00:00:00"/>
    <d v="2018-02-24T00:00:00"/>
    <x v="4"/>
    <x v="1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  <x v="7"/>
    <x v="6"/>
    <n v="1"/>
    <x v="1"/>
    <x v="0"/>
    <n v="7"/>
    <n v="34391"/>
  </r>
  <r>
    <x v="26657"/>
    <s v="Web"/>
    <d v="2022-11-10T00:00:00"/>
    <d v="2022-11-10T00:00:00"/>
    <x v="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5"/>
    <n v="4"/>
    <x v="3"/>
    <x v="0"/>
    <n v="7"/>
    <n v="243"/>
  </r>
  <r>
    <x v="26658"/>
    <s v="Web"/>
    <d v="2018-07-29T00:00:00"/>
    <d v="2018-07-29T00:00:00"/>
    <x v="24"/>
    <x v="0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  <x v="4"/>
    <x v="6"/>
    <n v="3"/>
    <x v="0"/>
    <x v="0"/>
    <n v="7"/>
    <n v="51790"/>
  </r>
  <r>
    <x v="26659"/>
    <s v="Web"/>
    <d v="2022-09-27T00:00:00"/>
    <d v="2022-09-28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5"/>
    <x v="5"/>
    <n v="3"/>
    <x v="0"/>
    <x v="0"/>
    <n v="7"/>
    <n v="1246"/>
  </r>
  <r>
    <x v="26660"/>
    <s v="Referral"/>
    <d v="2022-03-21T00:00:00"/>
    <d v="2022-03-22T00:00:00"/>
    <x v="28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1"/>
    <x v="5"/>
    <n v="1"/>
    <x v="3"/>
    <x v="0"/>
    <n v="7"/>
    <n v="36100"/>
  </r>
  <r>
    <x v="26661"/>
    <s v="Referral"/>
    <d v="2018-05-24T00:00:00"/>
    <d v="2018-05-24T00:00:00"/>
    <x v="4"/>
    <x v="0"/>
    <s v="Checking account"/>
    <s v="Managing an account"/>
    <s v="Fee problem"/>
    <s v="Company has responded to the consumer and the CFPB and chooses not to provide a public response"/>
    <x v="0"/>
    <s v="Yes"/>
    <x v="6"/>
    <x v="6"/>
    <n v="2"/>
    <x v="0"/>
    <x v="0"/>
    <n v="7"/>
    <n v="60352"/>
  </r>
  <r>
    <x v="26662"/>
    <s v="Phone"/>
    <d v="2017-12-05T00:00:00"/>
    <d v="2017-12-05T00:00:00"/>
    <x v="9"/>
    <x v="0"/>
    <s v="Checking account"/>
    <s v="Managing an account"/>
    <s v="Deposits and withdrawals"/>
    <s v="Company has responded to the consumer and the CFPB and chooses not to provide a public response"/>
    <x v="0"/>
    <s v="Yes"/>
    <x v="10"/>
    <x v="0"/>
    <n v="4"/>
    <x v="0"/>
    <x v="0"/>
    <n v="7"/>
    <n v="49042"/>
  </r>
  <r>
    <x v="26663"/>
    <s v="Web"/>
    <d v="2019-12-19T00:00:00"/>
    <d v="2019-12-19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10"/>
    <x v="3"/>
    <n v="4"/>
    <x v="0"/>
    <x v="0"/>
    <n v="7"/>
    <n v="27243"/>
  </r>
  <r>
    <x v="26664"/>
    <s v="Web"/>
    <d v="2019-10-21T00:00:00"/>
    <d v="2019-10-21T00:00:00"/>
    <x v="40"/>
    <x v="2"/>
    <s v="Loan"/>
    <s v="Getting a loan or lease"/>
    <s v="Fraudulent loan"/>
    <s v="Company has responded to the consumer and the CFPB and chooses not to provide a public response"/>
    <x v="0"/>
    <s v="Yes"/>
    <x v="3"/>
    <x v="3"/>
    <n v="4"/>
    <x v="0"/>
    <x v="0"/>
    <n v="7"/>
    <n v="31660"/>
  </r>
  <r>
    <x v="26665"/>
    <s v="Web"/>
    <d v="2019-04-18T00:00:00"/>
    <d v="2019-04-18T00:00:00"/>
    <x v="1"/>
    <x v="6"/>
    <s v="Mobile or digital wallet"/>
    <s v="Unauthorized transactions or other transaction problem"/>
    <m/>
    <s v="Company has responded to the consumer and the CFPB and chooses not to provide a public response"/>
    <x v="0"/>
    <s v="Yes"/>
    <x v="2"/>
    <x v="3"/>
    <n v="2"/>
    <x v="0"/>
    <x v="0"/>
    <n v="7"/>
    <n v="3767"/>
  </r>
  <r>
    <x v="26666"/>
    <s v="Web"/>
    <d v="2021-03-30T00:00:00"/>
    <d v="2021-03-30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"/>
    <x v="4"/>
    <n v="1"/>
    <x v="3"/>
    <x v="0"/>
    <n v="7"/>
    <n v="38337"/>
  </r>
  <r>
    <x v="26667"/>
    <s v="Web"/>
    <d v="2021-08-23T00:00:00"/>
    <d v="2021-08-2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4"/>
    <n v="3"/>
    <x v="3"/>
    <x v="0"/>
    <n v="7"/>
    <n v="31751"/>
  </r>
  <r>
    <x v="26668"/>
    <s v="Web"/>
    <d v="2022-02-21T00:00:00"/>
    <d v="2022-02-21T00:00:00"/>
    <x v="26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5"/>
    <n v="1"/>
    <x v="3"/>
    <x v="0"/>
    <n v="7"/>
    <n v="30281"/>
  </r>
  <r>
    <x v="26669"/>
    <s v="Web"/>
    <d v="2021-07-10T00:00:00"/>
    <d v="2021-07-10T00:00:00"/>
    <x v="19"/>
    <x v="6"/>
    <s v="Domestic (US) money transfer"/>
    <s v="Fraud or scam"/>
    <m/>
    <s v="Company has responded to the consumer and the CFPB and chooses not to provide a public response"/>
    <x v="0"/>
    <s v="No"/>
    <x v="4"/>
    <x v="4"/>
    <n v="3"/>
    <x v="0"/>
    <x v="2"/>
    <n v="7"/>
    <n v="58552"/>
  </r>
  <r>
    <x v="26670"/>
    <s v="Web"/>
    <d v="2018-11-26T00:00:00"/>
    <d v="2018-11-26T00:00:00"/>
    <x v="12"/>
    <x v="3"/>
    <s v="FHA mortgage"/>
    <s v="Struggling to pay mortgage"/>
    <m/>
    <s v="Company has responded to the consumer and the CFPB and chooses not to provide a public response"/>
    <x v="2"/>
    <s v="Yes"/>
    <x v="0"/>
    <x v="6"/>
    <n v="4"/>
    <x v="2"/>
    <x v="0"/>
    <n v="7"/>
    <n v="7106"/>
  </r>
  <r>
    <x v="26671"/>
    <s v="Web"/>
    <d v="2023-02-06T00:00:00"/>
    <d v="2023-02-06T00:00:00"/>
    <x v="17"/>
    <x v="6"/>
    <s v="Check cashing service"/>
    <s v="Problem with customer service"/>
    <m/>
    <s v="Company has responded to the consumer and the CFPB and chooses not to provide a public response"/>
    <x v="1"/>
    <s v="Yes"/>
    <x v="7"/>
    <x v="1"/>
    <n v="1"/>
    <x v="0"/>
    <x v="0"/>
    <n v="7"/>
    <n v="3948"/>
  </r>
  <r>
    <x v="26672"/>
    <s v="Web"/>
    <d v="2023-08-15T00:00:00"/>
    <d v="2023-08-15T00:00:00"/>
    <x v="4"/>
    <x v="1"/>
    <s v="Credit reporting"/>
    <s v="Improper use of your report"/>
    <s v="Credit inquiries on your report that you don't recognize"/>
    <m/>
    <x v="3"/>
    <m/>
    <x v="11"/>
    <x v="1"/>
    <n v="3"/>
    <x v="1"/>
    <x v="1"/>
    <n v="7"/>
    <n v="1596"/>
  </r>
  <r>
    <x v="26673"/>
    <s v="Web"/>
    <d v="2020-11-08T00:00:00"/>
    <d v="2020-11-08T00:00:00"/>
    <x v="0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0"/>
    <x v="2"/>
    <n v="4"/>
    <x v="0"/>
    <x v="0"/>
    <n v="7"/>
    <n v="7676"/>
  </r>
  <r>
    <x v="26674"/>
    <s v="Web"/>
    <d v="2023-01-18T00:00:00"/>
    <d v="2023-01-18T00:00:00"/>
    <x v="12"/>
    <x v="3"/>
    <s v="VA mortgage"/>
    <s v="Closing on a mortgage"/>
    <m/>
    <s v="Company has responded to the consumer and the CFPB and chooses not to provide a public response"/>
    <x v="0"/>
    <s v="Yes"/>
    <x v="8"/>
    <x v="1"/>
    <n v="1"/>
    <x v="0"/>
    <x v="0"/>
    <n v="7"/>
    <n v="55710"/>
  </r>
  <r>
    <x v="26675"/>
    <s v="Web"/>
    <d v="2023-02-08T00:00:00"/>
    <d v="2023-02-08T00:00:00"/>
    <x v="28"/>
    <x v="6"/>
    <s v="Domestic (US) money transfer"/>
    <s v="Other transaction problem"/>
    <m/>
    <s v="Company has responded to the consumer and the CFPB and chooses not to provide a public response"/>
    <x v="0"/>
    <s v="Yes"/>
    <x v="7"/>
    <x v="1"/>
    <n v="1"/>
    <x v="0"/>
    <x v="0"/>
    <n v="7"/>
    <n v="38118"/>
  </r>
  <r>
    <x v="26676"/>
    <s v="Web"/>
    <d v="2018-07-18T00:00:00"/>
    <d v="2018-07-18T00:00:00"/>
    <x v="15"/>
    <x v="3"/>
    <s v="Home equity loan or line of credit (HELOC)"/>
    <s v="Trouble during payment process"/>
    <m/>
    <s v="Company has responded to the consumer and the CFPB and chooses not to provide a public response"/>
    <x v="0"/>
    <s v="Yes"/>
    <x v="4"/>
    <x v="6"/>
    <n v="3"/>
    <x v="2"/>
    <x v="0"/>
    <n v="7"/>
    <n v="10959"/>
  </r>
  <r>
    <x v="26677"/>
    <s v="Web"/>
    <d v="2019-11-25T00:00:00"/>
    <d v="2019-11-25T00:00:00"/>
    <x v="23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0"/>
    <x v="3"/>
    <n v="4"/>
    <x v="1"/>
    <x v="0"/>
    <n v="7"/>
    <n v="25131"/>
  </r>
  <r>
    <x v="26678"/>
    <s v="Web"/>
    <d v="2019-08-19T00:00:00"/>
    <d v="2019-08-19T00:00:00"/>
    <x v="4"/>
    <x v="4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  <x v="11"/>
    <x v="3"/>
    <n v="3"/>
    <x v="3"/>
    <x v="0"/>
    <n v="7"/>
    <n v="40720"/>
  </r>
  <r>
    <x v="26679"/>
    <s v="Web"/>
    <d v="2023-01-30T00:00:00"/>
    <d v="2023-01-30T00:00:00"/>
    <x v="3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No"/>
    <x v="8"/>
    <x v="1"/>
    <n v="1"/>
    <x v="3"/>
    <x v="2"/>
    <n v="7"/>
    <n v="43026"/>
  </r>
  <r>
    <x v="26680"/>
    <s v="Web"/>
    <d v="2018-02-16T00:00:00"/>
    <d v="2018-02-16T00:00:00"/>
    <x v="4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Yes"/>
    <x v="7"/>
    <x v="6"/>
    <n v="1"/>
    <x v="3"/>
    <x v="0"/>
    <n v="7"/>
    <n v="52272"/>
  </r>
  <r>
    <x v="26681"/>
    <s v="Web"/>
    <d v="2018-12-26T00:00:00"/>
    <d v="2018-12-26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0"/>
    <x v="6"/>
    <n v="4"/>
    <x v="0"/>
    <x v="0"/>
    <n v="7"/>
    <n v="45774"/>
  </r>
  <r>
    <x v="26682"/>
    <s v="Web"/>
    <d v="2022-01-07T00:00:00"/>
    <d v="2022-01-07T00:00:00"/>
    <x v="12"/>
    <x v="0"/>
    <s v="Checking account"/>
    <s v="Managing an account"/>
    <s v="Deposits and withdrawals"/>
    <s v="Company has responded to the consumer and the CFPB and chooses not to provide a public response"/>
    <x v="1"/>
    <s v="Yes"/>
    <x v="8"/>
    <x v="5"/>
    <n v="1"/>
    <x v="0"/>
    <x v="0"/>
    <n v="7"/>
    <n v="9876"/>
  </r>
  <r>
    <x v="26683"/>
    <s v="Phone"/>
    <d v="2019-04-24T00:00:00"/>
    <d v="2019-04-24T00:00:00"/>
    <x v="4"/>
    <x v="4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  <x v="2"/>
    <x v="3"/>
    <n v="2"/>
    <x v="3"/>
    <x v="0"/>
    <n v="7"/>
    <n v="44256"/>
  </r>
  <r>
    <x v="26684"/>
    <s v="Phone"/>
    <d v="2022-08-02T00:00:00"/>
    <d v="2022-08-02T00:00:00"/>
    <x v="23"/>
    <x v="0"/>
    <s v="Checking account"/>
    <s v="Closing an account"/>
    <s v="Funds not received from closed account"/>
    <s v="Company has responded to the consumer and the CFPB and chooses not to provide a public response"/>
    <x v="0"/>
    <s v="Yes"/>
    <x v="11"/>
    <x v="5"/>
    <n v="3"/>
    <x v="0"/>
    <x v="0"/>
    <n v="7"/>
    <n v="57474"/>
  </r>
  <r>
    <x v="26685"/>
    <s v="Referral"/>
    <d v="2019-01-24T00:00:00"/>
    <d v="2019-01-24T00:00:00"/>
    <x v="1"/>
    <x v="0"/>
    <s v="Checking account"/>
    <s v="Managing an account"/>
    <s v="Cashing a check"/>
    <s v="Company has responded to the consumer and the CFPB and chooses not to provide a public response"/>
    <x v="1"/>
    <s v="Yes"/>
    <x v="8"/>
    <x v="3"/>
    <n v="1"/>
    <x v="0"/>
    <x v="0"/>
    <n v="7"/>
    <n v="20868"/>
  </r>
  <r>
    <x v="26686"/>
    <s v="Phone"/>
    <d v="2023-08-04T00:00:00"/>
    <d v="2023-08-05T00:00:00"/>
    <x v="1"/>
    <x v="0"/>
    <s v="Checking account"/>
    <s v="Managing an account"/>
    <s v="Deposits and withdrawals"/>
    <m/>
    <x v="3"/>
    <m/>
    <x v="11"/>
    <x v="1"/>
    <n v="3"/>
    <x v="0"/>
    <x v="1"/>
    <n v="7"/>
    <n v="54908"/>
  </r>
  <r>
    <x v="26687"/>
    <s v="Web"/>
    <d v="2022-04-13T00:00:00"/>
    <d v="2022-04-13T00:00:00"/>
    <x v="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2"/>
    <x v="5"/>
    <n v="2"/>
    <x v="0"/>
    <x v="0"/>
    <n v="7"/>
    <n v="11945"/>
  </r>
  <r>
    <x v="26688"/>
    <s v="Web"/>
    <d v="2020-12-08T00:00:00"/>
    <d v="2020-12-08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10"/>
    <x v="2"/>
    <n v="4"/>
    <x v="0"/>
    <x v="0"/>
    <n v="7"/>
    <n v="48424"/>
  </r>
  <r>
    <x v="26689"/>
    <s v="Web"/>
    <d v="2022-01-14T00:00:00"/>
    <d v="2022-01-14T00:00:00"/>
    <x v="28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5"/>
    <n v="1"/>
    <x v="0"/>
    <x v="0"/>
    <n v="7"/>
    <n v="15885"/>
  </r>
  <r>
    <x v="26690"/>
    <s v="Web"/>
    <d v="2021-04-27T00:00:00"/>
    <d v="2021-04-27T00:00:00"/>
    <x v="4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2"/>
    <x v="4"/>
    <n v="2"/>
    <x v="0"/>
    <x v="0"/>
    <n v="7"/>
    <n v="21244"/>
  </r>
  <r>
    <x v="26691"/>
    <s v="Web"/>
    <d v="2023-02-23T00:00:00"/>
    <d v="2023-02-23T00:00:00"/>
    <x v="10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7"/>
    <x v="1"/>
    <n v="1"/>
    <x v="0"/>
    <x v="0"/>
    <n v="7"/>
    <n v="7068"/>
  </r>
  <r>
    <x v="26692"/>
    <s v="Web"/>
    <d v="2021-06-14T00:00:00"/>
    <d v="2021-06-14T00:00:00"/>
    <x v="8"/>
    <x v="2"/>
    <s v="Loan"/>
    <s v="Managing the loan or lease"/>
    <s v="Billing problem"/>
    <s v="Company has responded to the consumer and the CFPB and chooses not to provide a public response"/>
    <x v="0"/>
    <s v="Yes"/>
    <x v="9"/>
    <x v="4"/>
    <n v="2"/>
    <x v="0"/>
    <x v="0"/>
    <n v="7"/>
    <n v="43093"/>
  </r>
  <r>
    <x v="26693"/>
    <s v="Web"/>
    <d v="2021-02-17T00:00:00"/>
    <d v="2021-02-17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7"/>
    <x v="4"/>
    <n v="1"/>
    <x v="0"/>
    <x v="0"/>
    <n v="7"/>
    <n v="58452"/>
  </r>
  <r>
    <x v="26694"/>
    <s v="Web"/>
    <d v="2022-03-25T00:00:00"/>
    <d v="2022-03-25T00:00:00"/>
    <x v="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5"/>
    <n v="1"/>
    <x v="1"/>
    <x v="0"/>
    <n v="7"/>
    <n v="21372"/>
  </r>
  <r>
    <x v="26695"/>
    <s v="Web"/>
    <d v="2022-02-02T00:00:00"/>
    <d v="2022-02-02T00:00:00"/>
    <x v="23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5"/>
    <n v="1"/>
    <x v="3"/>
    <x v="0"/>
    <n v="7"/>
    <n v="33728"/>
  </r>
  <r>
    <x v="26696"/>
    <s v="Web"/>
    <d v="2018-11-28T00:00:00"/>
    <d v="2018-11-28T00:00:00"/>
    <x v="4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0"/>
    <x v="6"/>
    <n v="4"/>
    <x v="3"/>
    <x v="0"/>
    <n v="7"/>
    <n v="445"/>
  </r>
  <r>
    <x v="26697"/>
    <s v="Web"/>
    <d v="2021-11-27T00:00:00"/>
    <d v="2021-11-27T00:00:00"/>
    <x v="1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  <x v="0"/>
    <x v="4"/>
    <n v="4"/>
    <x v="3"/>
    <x v="0"/>
    <n v="7"/>
    <n v="40400"/>
  </r>
  <r>
    <x v="26698"/>
    <s v="Phone"/>
    <d v="2022-06-29T00:00:00"/>
    <d v="2022-06-29T00:00:00"/>
    <x v="28"/>
    <x v="0"/>
    <s v="Checking account"/>
    <s v="Managing an account"/>
    <s v="Problem accessing account"/>
    <s v="Company has responded to the consumer and the CFPB and chooses not to provide a public response"/>
    <x v="1"/>
    <s v="Yes"/>
    <x v="9"/>
    <x v="5"/>
    <n v="2"/>
    <x v="0"/>
    <x v="0"/>
    <n v="7"/>
    <n v="44700"/>
  </r>
  <r>
    <x v="26699"/>
    <s v="Postal mail"/>
    <d v="2022-11-15T00:00:00"/>
    <d v="2022-11-15T00:00:00"/>
    <x v="4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5"/>
    <n v="4"/>
    <x v="0"/>
    <x v="0"/>
    <n v="7"/>
    <n v="55170"/>
  </r>
  <r>
    <x v="26700"/>
    <s v="Phone"/>
    <d v="2019-02-14T00:00:00"/>
    <d v="2019-02-1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3"/>
    <n v="1"/>
    <x v="0"/>
    <x v="0"/>
    <n v="7"/>
    <n v="5648"/>
  </r>
  <r>
    <x v="26701"/>
    <s v="Web"/>
    <d v="2023-08-15T00:00:00"/>
    <d v="2023-08-15T00:00:00"/>
    <x v="7"/>
    <x v="4"/>
    <s v="General-purpose credit card or charge card"/>
    <s v="Other features, terms, or problems"/>
    <s v="Problem with rewards from credit card"/>
    <m/>
    <x v="3"/>
    <m/>
    <x v="11"/>
    <x v="1"/>
    <n v="3"/>
    <x v="3"/>
    <x v="1"/>
    <n v="7"/>
    <n v="3398"/>
  </r>
  <r>
    <x v="26702"/>
    <s v="Web"/>
    <d v="2023-05-19T00:00:00"/>
    <d v="2023-05-19T00:00:00"/>
    <x v="1"/>
    <x v="0"/>
    <s v="Checking account"/>
    <s v="Problem caused by your funds being low"/>
    <s v="Bounced checks or returned payments"/>
    <s v="Company has responded to the consumer and the CFPB and chooses not to provide a public response"/>
    <x v="0"/>
    <s v="Yes"/>
    <x v="6"/>
    <x v="1"/>
    <n v="2"/>
    <x v="0"/>
    <x v="0"/>
    <n v="7"/>
    <n v="16880"/>
  </r>
  <r>
    <x v="26703"/>
    <s v="Web"/>
    <d v="2022-04-13T00:00:00"/>
    <d v="2022-04-13T00:00:00"/>
    <x v="1"/>
    <x v="6"/>
    <s v="Domestic (US) money transfer"/>
    <s v="Fraud or scam"/>
    <m/>
    <s v="Company has responded to the consumer and the CFPB and chooses not to provide a public response"/>
    <x v="0"/>
    <s v="Yes"/>
    <x v="2"/>
    <x v="5"/>
    <n v="2"/>
    <x v="0"/>
    <x v="0"/>
    <n v="7"/>
    <n v="24390"/>
  </r>
  <r>
    <x v="26704"/>
    <s v="Web"/>
    <d v="2017-06-06T00:00:00"/>
    <d v="2017-06-06T00:00:00"/>
    <x v="4"/>
    <x v="3"/>
    <s v="FHA mortgage"/>
    <s v="Struggling to pay mortgage"/>
    <m/>
    <s v="Company has responded to the consumer and the CFPB and chooses not to provide a public response"/>
    <x v="0"/>
    <s v="Yes"/>
    <x v="9"/>
    <x v="0"/>
    <n v="2"/>
    <x v="2"/>
    <x v="0"/>
    <n v="7"/>
    <n v="38511"/>
  </r>
  <r>
    <x v="26705"/>
    <s v="Web"/>
    <d v="2018-07-27T00:00:00"/>
    <d v="2018-07-27T00:00:00"/>
    <x v="30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4"/>
    <x v="6"/>
    <n v="3"/>
    <x v="1"/>
    <x v="0"/>
    <n v="7"/>
    <n v="49243"/>
  </r>
  <r>
    <x v="26706"/>
    <s v="Web"/>
    <d v="2022-12-24T00:00:00"/>
    <d v="2022-12-24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5"/>
    <n v="4"/>
    <x v="1"/>
    <x v="0"/>
    <n v="7"/>
    <n v="27961"/>
  </r>
  <r>
    <x v="26707"/>
    <s v="Web"/>
    <d v="2021-11-19T00:00:00"/>
    <d v="2021-11-20T00:00:00"/>
    <x v="1"/>
    <x v="1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  <x v="0"/>
    <x v="4"/>
    <n v="4"/>
    <x v="1"/>
    <x v="0"/>
    <n v="7"/>
    <n v="11040"/>
  </r>
  <r>
    <x v="26708"/>
    <s v="Web"/>
    <d v="2023-01-12T00:00:00"/>
    <d v="2023-01-12T00:00:00"/>
    <x v="19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8"/>
    <x v="1"/>
    <n v="1"/>
    <x v="1"/>
    <x v="0"/>
    <n v="7"/>
    <n v="47167"/>
  </r>
  <r>
    <x v="26709"/>
    <s v="Web"/>
    <d v="2017-05-22T00:00:00"/>
    <d v="2017-05-22T00:00:00"/>
    <x v="4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6"/>
    <x v="0"/>
    <n v="2"/>
    <x v="3"/>
    <x v="0"/>
    <n v="7"/>
    <n v="50232"/>
  </r>
  <r>
    <x v="26710"/>
    <s v="Web"/>
    <d v="2018-06-07T00:00:00"/>
    <d v="2018-06-07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9"/>
    <x v="6"/>
    <n v="2"/>
    <x v="3"/>
    <x v="0"/>
    <n v="7"/>
    <n v="26493"/>
  </r>
  <r>
    <x v="26711"/>
    <s v="Web"/>
    <d v="2022-08-17T00:00:00"/>
    <d v="2022-08-17T00:00:00"/>
    <x v="7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5"/>
    <n v="3"/>
    <x v="0"/>
    <x v="0"/>
    <n v="7"/>
    <n v="15997"/>
  </r>
  <r>
    <x v="26712"/>
    <s v="Phone"/>
    <d v="2020-10-01T00:00:00"/>
    <d v="2020-10-01T00:00:00"/>
    <x v="4"/>
    <x v="3"/>
    <s v="Home equity loan or line of credit (HELOC)"/>
    <s v="Struggling to pay mortgage"/>
    <m/>
    <s v="Company has responded to the consumer and the CFPB and chooses not to provide a public response"/>
    <x v="0"/>
    <s v="Yes"/>
    <x v="3"/>
    <x v="2"/>
    <n v="4"/>
    <x v="2"/>
    <x v="0"/>
    <n v="7"/>
    <n v="38288"/>
  </r>
  <r>
    <x v="26713"/>
    <s v="Web"/>
    <d v="2023-08-04T00:00:00"/>
    <d v="2023-08-04T00:00:00"/>
    <x v="23"/>
    <x v="0"/>
    <s v="Checking account"/>
    <s v="Managing an account"/>
    <s v="Deposits and withdrawals"/>
    <m/>
    <x v="3"/>
    <m/>
    <x v="11"/>
    <x v="1"/>
    <n v="3"/>
    <x v="0"/>
    <x v="1"/>
    <n v="7"/>
    <n v="13017"/>
  </r>
  <r>
    <x v="26714"/>
    <s v="Web"/>
    <d v="2023-05-05T00:00:00"/>
    <d v="2023-05-05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6"/>
    <x v="1"/>
    <n v="2"/>
    <x v="0"/>
    <x v="0"/>
    <n v="7"/>
    <n v="2843"/>
  </r>
  <r>
    <x v="26715"/>
    <s v="Web"/>
    <d v="2022-10-03T00:00:00"/>
    <d v="2022-10-03T00:00:00"/>
    <x v="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33645"/>
  </r>
  <r>
    <x v="26716"/>
    <s v="Web"/>
    <d v="2019-03-06T00:00:00"/>
    <d v="2019-03-06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"/>
    <x v="3"/>
    <n v="1"/>
    <x v="0"/>
    <x v="0"/>
    <n v="7"/>
    <n v="59548"/>
  </r>
  <r>
    <x v="26717"/>
    <s v="Web"/>
    <d v="2022-07-10T00:00:00"/>
    <d v="2022-07-10T00:00:00"/>
    <x v="1"/>
    <x v="6"/>
    <s v="Virtual currency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21472"/>
  </r>
  <r>
    <x v="26718"/>
    <s v="Web"/>
    <d v="2022-05-23T00:00:00"/>
    <d v="2022-05-23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5"/>
    <n v="2"/>
    <x v="1"/>
    <x v="0"/>
    <n v="7"/>
    <n v="57824"/>
  </r>
  <r>
    <x v="26719"/>
    <s v="Web"/>
    <d v="2023-06-29T00:00:00"/>
    <d v="2023-06-2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19885"/>
  </r>
  <r>
    <x v="26720"/>
    <s v="Web"/>
    <d v="2020-04-17T00:00:00"/>
    <d v="2020-04-17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2"/>
    <s v="Yes"/>
    <x v="2"/>
    <x v="2"/>
    <n v="2"/>
    <x v="1"/>
    <x v="0"/>
    <n v="7"/>
    <n v="40542"/>
  </r>
  <r>
    <x v="26721"/>
    <s v="Web"/>
    <d v="2022-04-07T00:00:00"/>
    <d v="2022-04-07T00:00:00"/>
    <x v="23"/>
    <x v="3"/>
    <s v="Conventional home mortgage"/>
    <s v="Applying for a mortgage or refinancing an existing mortgage"/>
    <m/>
    <s v="Company has responded to the consumer and the CFPB and chooses not to provide a public response"/>
    <x v="1"/>
    <s v="Yes"/>
    <x v="2"/>
    <x v="5"/>
    <n v="2"/>
    <x v="0"/>
    <x v="0"/>
    <n v="7"/>
    <n v="8929"/>
  </r>
  <r>
    <x v="26722"/>
    <s v="Web"/>
    <d v="2019-06-19T00:00:00"/>
    <d v="2019-06-19T00:00:00"/>
    <x v="26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42022"/>
  </r>
  <r>
    <x v="26723"/>
    <s v="Phone"/>
    <d v="2022-03-23T00:00:00"/>
    <d v="2022-03-23T00:00:00"/>
    <x v="3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"/>
    <x v="5"/>
    <n v="1"/>
    <x v="3"/>
    <x v="0"/>
    <n v="7"/>
    <n v="9093"/>
  </r>
  <r>
    <x v="26724"/>
    <s v="Referral"/>
    <d v="2021-02-26T00:00:00"/>
    <d v="2021-03-02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1"/>
    <s v="Yes"/>
    <x v="1"/>
    <x v="4"/>
    <n v="1"/>
    <x v="1"/>
    <x v="0"/>
    <n v="7"/>
    <n v="41185"/>
  </r>
  <r>
    <x v="26725"/>
    <s v="Referral"/>
    <d v="2020-04-29T00:00:00"/>
    <d v="2020-04-30T00:00:00"/>
    <x v="1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2"/>
    <x v="2"/>
    <n v="2"/>
    <x v="0"/>
    <x v="0"/>
    <n v="7"/>
    <n v="27566"/>
  </r>
  <r>
    <x v="26726"/>
    <s v="Phone"/>
    <d v="2019-06-05T00:00:00"/>
    <d v="2019-06-05T00:00:00"/>
    <x v="15"/>
    <x v="0"/>
    <s v="Checking account"/>
    <s v="Managing an account"/>
    <s v="Problem accessing account"/>
    <s v="Company has responded to the consumer and the CFPB and chooses not to provide a public response"/>
    <x v="0"/>
    <s v="Yes"/>
    <x v="9"/>
    <x v="3"/>
    <n v="2"/>
    <x v="0"/>
    <x v="0"/>
    <n v="7"/>
    <n v="42773"/>
  </r>
  <r>
    <x v="26727"/>
    <s v="Referral"/>
    <d v="2021-03-25T00:00:00"/>
    <d v="2021-03-30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4"/>
    <n v="1"/>
    <x v="0"/>
    <x v="0"/>
    <n v="7"/>
    <n v="45429"/>
  </r>
  <r>
    <x v="26728"/>
    <s v="Web"/>
    <d v="2017-09-01T00:00:00"/>
    <d v="2017-09-01T00:00:00"/>
    <x v="7"/>
    <x v="0"/>
    <s v="Checking account"/>
    <s v="Opening an account"/>
    <s v="Unable to open an account"/>
    <s v="Company has responded to the consumer and the CFPB and chooses not to provide a public response"/>
    <x v="0"/>
    <s v="Yes"/>
    <x v="5"/>
    <x v="0"/>
    <n v="3"/>
    <x v="0"/>
    <x v="0"/>
    <n v="7"/>
    <n v="48673"/>
  </r>
  <r>
    <x v="26729"/>
    <s v="Web"/>
    <d v="2018-07-24T00:00:00"/>
    <d v="2018-07-24T00:00:00"/>
    <x v="3"/>
    <x v="0"/>
    <s v="Savings account"/>
    <s v="Managing an account"/>
    <s v="Deposits and withdrawals"/>
    <s v="Company has responded to the consumer and the CFPB and chooses not to provide a public response"/>
    <x v="0"/>
    <s v="Yes"/>
    <x v="4"/>
    <x v="6"/>
    <n v="3"/>
    <x v="0"/>
    <x v="0"/>
    <n v="7"/>
    <n v="50635"/>
  </r>
  <r>
    <x v="26730"/>
    <s v="Web"/>
    <d v="2023-01-17T00:00:00"/>
    <d v="2023-01-17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8"/>
    <x v="1"/>
    <n v="1"/>
    <x v="0"/>
    <x v="0"/>
    <n v="7"/>
    <n v="18615"/>
  </r>
  <r>
    <x v="26731"/>
    <s v="Web"/>
    <d v="2020-09-15T00:00:00"/>
    <d v="2020-09-15T00:00:00"/>
    <x v="6"/>
    <x v="3"/>
    <s v="FHA mortgage"/>
    <s v="Trouble during payment process"/>
    <m/>
    <s v="Company has responded to the consumer and the CFPB and chooses not to provide a public response"/>
    <x v="0"/>
    <s v="Yes"/>
    <x v="5"/>
    <x v="2"/>
    <n v="3"/>
    <x v="2"/>
    <x v="0"/>
    <n v="7"/>
    <n v="13617"/>
  </r>
  <r>
    <x v="26732"/>
    <s v="Web"/>
    <d v="2022-08-09T00:00:00"/>
    <d v="2022-08-09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11"/>
    <x v="5"/>
    <n v="3"/>
    <x v="1"/>
    <x v="0"/>
    <n v="7"/>
    <n v="23957"/>
  </r>
  <r>
    <x v="26733"/>
    <s v="Web"/>
    <d v="2017-12-20T00:00:00"/>
    <d v="2017-12-20T00:00:00"/>
    <x v="9"/>
    <x v="4"/>
    <s v="General-purpose credit card or charge card"/>
    <s v="Getting a credit card"/>
    <s v="Application denied"/>
    <s v="Company has responded to the consumer and the CFPB and chooses not to provide a public response"/>
    <x v="0"/>
    <s v="Yes"/>
    <x v="10"/>
    <x v="0"/>
    <n v="4"/>
    <x v="3"/>
    <x v="0"/>
    <n v="7"/>
    <n v="48960"/>
  </r>
  <r>
    <x v="26734"/>
    <s v="Web"/>
    <d v="2022-08-11T00:00:00"/>
    <d v="2022-08-11T00:00:00"/>
    <x v="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11"/>
    <x v="5"/>
    <n v="3"/>
    <x v="3"/>
    <x v="0"/>
    <n v="7"/>
    <n v="7808"/>
  </r>
  <r>
    <x v="26735"/>
    <s v="Web"/>
    <d v="2017-12-30T00:00:00"/>
    <d v="2017-12-30T00:00:00"/>
    <x v="8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10"/>
    <x v="0"/>
    <n v="4"/>
    <x v="0"/>
    <x v="0"/>
    <n v="7"/>
    <n v="20499"/>
  </r>
  <r>
    <x v="26736"/>
    <s v="Referral"/>
    <d v="2020-05-19T00:00:00"/>
    <d v="2020-05-20T00:00:00"/>
    <x v="1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2"/>
    <n v="2"/>
    <x v="3"/>
    <x v="0"/>
    <n v="7"/>
    <n v="51504"/>
  </r>
  <r>
    <x v="26737"/>
    <s v="Phone"/>
    <d v="2021-03-02T00:00:00"/>
    <d v="2021-03-02T00:00:00"/>
    <x v="4"/>
    <x v="5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  <x v="1"/>
    <x v="4"/>
    <n v="1"/>
    <x v="0"/>
    <x v="0"/>
    <n v="7"/>
    <n v="42926"/>
  </r>
  <r>
    <x v="26738"/>
    <s v="Postal mail"/>
    <d v="2019-07-11T00:00:00"/>
    <d v="2019-07-11T00:00:00"/>
    <x v="33"/>
    <x v="2"/>
    <s v="Loan"/>
    <s v="Incorrect information on your report"/>
    <s v="Information belongs to someone else"/>
    <m/>
    <x v="0"/>
    <s v="Yes"/>
    <x v="4"/>
    <x v="3"/>
    <n v="3"/>
    <x v="0"/>
    <x v="0"/>
    <n v="7"/>
    <n v="32285"/>
  </r>
  <r>
    <x v="26739"/>
    <s v="Web"/>
    <d v="2021-12-30T00:00:00"/>
    <d v="2021-12-30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10"/>
    <x v="4"/>
    <n v="4"/>
    <x v="0"/>
    <x v="0"/>
    <n v="7"/>
    <n v="15357"/>
  </r>
  <r>
    <x v="26740"/>
    <s v="Web"/>
    <d v="2020-11-13T00:00:00"/>
    <d v="2020-11-13T00:00:00"/>
    <x v="9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0"/>
    <x v="2"/>
    <n v="4"/>
    <x v="0"/>
    <x v="0"/>
    <n v="7"/>
    <n v="46976"/>
  </r>
  <r>
    <x v="26741"/>
    <s v="Web"/>
    <d v="2021-03-10T00:00:00"/>
    <d v="2021-03-10T00:00:00"/>
    <x v="12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4"/>
    <n v="1"/>
    <x v="0"/>
    <x v="0"/>
    <n v="7"/>
    <n v="57557"/>
  </r>
  <r>
    <x v="26742"/>
    <s v="Web"/>
    <d v="2021-05-18T00:00:00"/>
    <d v="2021-05-18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4"/>
    <n v="2"/>
    <x v="0"/>
    <x v="0"/>
    <n v="7"/>
    <n v="57719"/>
  </r>
  <r>
    <x v="26743"/>
    <s v="Web"/>
    <d v="2021-11-15T00:00:00"/>
    <d v="2021-11-15T00:00:00"/>
    <x v="10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0"/>
    <x v="4"/>
    <n v="4"/>
    <x v="0"/>
    <x v="0"/>
    <n v="7"/>
    <n v="53346"/>
  </r>
  <r>
    <x v="26744"/>
    <s v="Web"/>
    <d v="2022-12-06T00:00:00"/>
    <d v="2022-12-06T00:00:00"/>
    <x v="23"/>
    <x v="5"/>
    <s v="I do not know"/>
    <s v="Attempts to collect debt not owed"/>
    <s v="Debt is not yours"/>
    <s v="Company has responded to the consumer and the CFPB and chooses not to provide a public response"/>
    <x v="0"/>
    <s v="Yes"/>
    <x v="10"/>
    <x v="5"/>
    <n v="4"/>
    <x v="0"/>
    <x v="0"/>
    <n v="7"/>
    <n v="2076"/>
  </r>
  <r>
    <x v="26745"/>
    <s v="Web"/>
    <d v="2020-07-07T00:00:00"/>
    <d v="2020-07-07T00:00:00"/>
    <x v="1"/>
    <x v="6"/>
    <s v="Domestic (US) money transfer"/>
    <s v="Other transaction problem"/>
    <m/>
    <s v="Company has responded to the consumer and the CFPB and chooses not to provide a public response"/>
    <x v="0"/>
    <s v="Yes"/>
    <x v="4"/>
    <x v="2"/>
    <n v="3"/>
    <x v="0"/>
    <x v="0"/>
    <n v="7"/>
    <n v="24386"/>
  </r>
  <r>
    <x v="26746"/>
    <s v="Web"/>
    <d v="2023-03-25T00:00:00"/>
    <d v="2023-03-25T00:00:00"/>
    <x v="22"/>
    <x v="6"/>
    <s v="Domestic (US) money transfer"/>
    <s v="Fraud or scam"/>
    <m/>
    <s v="Company has responded to the consumer and the CFPB and chooses not to provide a public response"/>
    <x v="0"/>
    <s v="Yes"/>
    <x v="1"/>
    <x v="1"/>
    <n v="1"/>
    <x v="0"/>
    <x v="0"/>
    <n v="7"/>
    <n v="3009"/>
  </r>
  <r>
    <x v="26747"/>
    <s v="Web"/>
    <d v="2020-05-06T00:00:00"/>
    <d v="2020-05-06T00:00:00"/>
    <x v="24"/>
    <x v="3"/>
    <s v="Conventional home mortgage"/>
    <s v="Trouble during payment process"/>
    <m/>
    <s v="Company has responded to the consumer and the CFPB and chooses not to provide a public response"/>
    <x v="1"/>
    <s v="Yes"/>
    <x v="6"/>
    <x v="2"/>
    <n v="2"/>
    <x v="0"/>
    <x v="0"/>
    <n v="7"/>
    <n v="7894"/>
  </r>
  <r>
    <x v="26748"/>
    <s v="Web"/>
    <d v="2020-09-21T00:00:00"/>
    <d v="2020-10-0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3"/>
    <x v="2"/>
    <n v="4"/>
    <x v="3"/>
    <x v="0"/>
    <n v="7"/>
    <n v="62338"/>
  </r>
  <r>
    <x v="26749"/>
    <s v="Web"/>
    <d v="2022-09-19T00:00:00"/>
    <d v="2022-09-19T00:00:00"/>
    <x v="23"/>
    <x v="0"/>
    <s v="Checking account"/>
    <s v="Managing an account"/>
    <s v="Cashing a check"/>
    <s v="Company has responded to the consumer and the CFPB and chooses not to provide a public response"/>
    <x v="1"/>
    <s v="Yes"/>
    <x v="5"/>
    <x v="5"/>
    <n v="3"/>
    <x v="0"/>
    <x v="0"/>
    <n v="7"/>
    <n v="53896"/>
  </r>
  <r>
    <x v="26750"/>
    <s v="Referral"/>
    <d v="2020-11-05T00:00:00"/>
    <d v="2020-11-06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2"/>
    <n v="4"/>
    <x v="3"/>
    <x v="0"/>
    <n v="7"/>
    <n v="52280"/>
  </r>
  <r>
    <x v="26751"/>
    <s v="Referral"/>
    <d v="2022-08-02T00:00:00"/>
    <d v="2022-08-02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1"/>
    <x v="5"/>
    <n v="3"/>
    <x v="3"/>
    <x v="0"/>
    <n v="7"/>
    <n v="42300"/>
  </r>
  <r>
    <x v="26752"/>
    <s v="Phone"/>
    <d v="2022-09-30T00:00:00"/>
    <d v="2022-09-30T00:00:00"/>
    <x v="8"/>
    <x v="0"/>
    <s v="Checking account"/>
    <s v="Closing an account"/>
    <s v="Company closed your account"/>
    <s v="Company has responded to the consumer and the CFPB and chooses not to provide a public response"/>
    <x v="1"/>
    <s v="Yes"/>
    <x v="5"/>
    <x v="5"/>
    <n v="3"/>
    <x v="0"/>
    <x v="0"/>
    <n v="7"/>
    <n v="50219"/>
  </r>
  <r>
    <x v="26753"/>
    <s v="Phone"/>
    <d v="2018-08-01T00:00:00"/>
    <d v="2018-08-01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1"/>
    <x v="6"/>
    <n v="3"/>
    <x v="0"/>
    <x v="0"/>
    <n v="7"/>
    <n v="35701"/>
  </r>
  <r>
    <x v="26754"/>
    <s v="Referral"/>
    <d v="2018-04-27T00:00:00"/>
    <d v="2018-04-30T00:00:00"/>
    <x v="3"/>
    <x v="0"/>
    <s v="Other banking product or service"/>
    <s v="Closing an account"/>
    <s v="Company closed your account"/>
    <s v="Company has responded to the consumer and the CFPB and chooses not to provide a public response"/>
    <x v="0"/>
    <s v="Yes"/>
    <x v="2"/>
    <x v="6"/>
    <n v="2"/>
    <x v="0"/>
    <x v="0"/>
    <n v="7"/>
    <n v="48236"/>
  </r>
  <r>
    <x v="26755"/>
    <s v="Postal mail"/>
    <d v="2018-07-10T00:00:00"/>
    <d v="2018-07-11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4"/>
    <x v="6"/>
    <n v="3"/>
    <x v="0"/>
    <x v="0"/>
    <n v="7"/>
    <n v="41650"/>
  </r>
  <r>
    <x v="26756"/>
    <s v="Web"/>
    <d v="2021-02-18T00:00:00"/>
    <d v="2021-02-18T00:00:00"/>
    <x v="1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4"/>
    <n v="1"/>
    <x v="0"/>
    <x v="0"/>
    <n v="7"/>
    <n v="60291"/>
  </r>
  <r>
    <x v="26757"/>
    <s v="Web"/>
    <d v="2022-03-21T00:00:00"/>
    <d v="2022-03-21T00:00:00"/>
    <x v="15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5"/>
    <n v="1"/>
    <x v="0"/>
    <x v="0"/>
    <n v="7"/>
    <n v="8904"/>
  </r>
  <r>
    <x v="26758"/>
    <s v="Web"/>
    <d v="2023-01-09T00:00:00"/>
    <d v="2023-01-09T00:00:00"/>
    <x v="6"/>
    <x v="2"/>
    <s v="Loan"/>
    <s v="Getting a loan or lease"/>
    <s v="Credit denial"/>
    <s v="Company has responded to the consumer and the CFPB and chooses not to provide a public response"/>
    <x v="0"/>
    <s v="Yes"/>
    <x v="8"/>
    <x v="1"/>
    <n v="1"/>
    <x v="0"/>
    <x v="0"/>
    <n v="7"/>
    <n v="58947"/>
  </r>
  <r>
    <x v="26759"/>
    <s v="Web"/>
    <d v="2022-12-15T00:00:00"/>
    <d v="2022-12-15T00:00:00"/>
    <x v="26"/>
    <x v="6"/>
    <s v="International money transfer"/>
    <s v="Other transaction problem"/>
    <m/>
    <s v="Company has responded to the consumer and the CFPB and chooses not to provide a public response"/>
    <x v="0"/>
    <s v="Yes"/>
    <x v="10"/>
    <x v="5"/>
    <n v="4"/>
    <x v="0"/>
    <x v="0"/>
    <n v="7"/>
    <n v="10801"/>
  </r>
  <r>
    <x v="26760"/>
    <s v="Web"/>
    <d v="2021-12-13T00:00:00"/>
    <d v="2021-12-13T00:00:00"/>
    <x v="1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4"/>
    <n v="4"/>
    <x v="1"/>
    <x v="0"/>
    <n v="7"/>
    <n v="3068"/>
  </r>
  <r>
    <x v="26761"/>
    <s v="Web"/>
    <d v="2021-03-12T00:00:00"/>
    <d v="2021-05-1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6"/>
    <x v="4"/>
    <n v="2"/>
    <x v="0"/>
    <x v="0"/>
    <n v="7"/>
    <n v="12356"/>
  </r>
  <r>
    <x v="26762"/>
    <s v="Web"/>
    <d v="2022-03-11T00:00:00"/>
    <d v="2022-03-11T00:00:00"/>
    <x v="17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1"/>
    <x v="5"/>
    <n v="1"/>
    <x v="3"/>
    <x v="0"/>
    <n v="7"/>
    <n v="7882"/>
  </r>
  <r>
    <x v="26763"/>
    <s v="Web"/>
    <d v="2017-10-10T00:00:00"/>
    <d v="2017-11-17T00:00:00"/>
    <x v="19"/>
    <x v="4"/>
    <s v="General-purpose credit card or charge card"/>
    <s v="Other features, terms, or problems"/>
    <s v="Other problem"/>
    <s v="Company has responded to the consumer and the CFPB and chooses not to provide a public response"/>
    <x v="2"/>
    <s v="Yes"/>
    <x v="0"/>
    <x v="0"/>
    <n v="4"/>
    <x v="3"/>
    <x v="0"/>
    <n v="7"/>
    <n v="53899"/>
  </r>
  <r>
    <x v="26764"/>
    <s v="Web"/>
    <d v="2020-12-03T00:00:00"/>
    <d v="2020-12-03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0"/>
    <x v="2"/>
    <n v="4"/>
    <x v="3"/>
    <x v="0"/>
    <n v="7"/>
    <n v="15827"/>
  </r>
  <r>
    <x v="26765"/>
    <s v="Web"/>
    <d v="2022-01-28T00:00:00"/>
    <d v="2022-01-28T00:00:00"/>
    <x v="1"/>
    <x v="0"/>
    <s v="Checking account"/>
    <s v="Problem caused by your funds being low"/>
    <s v="Overdrafts and overdraft fees"/>
    <s v="Company has responded to the consumer and the CFPB and chooses not to provide a public response"/>
    <x v="1"/>
    <s v="Yes"/>
    <x v="8"/>
    <x v="5"/>
    <n v="1"/>
    <x v="0"/>
    <x v="0"/>
    <n v="7"/>
    <n v="25974"/>
  </r>
  <r>
    <x v="26766"/>
    <s v="Phone"/>
    <d v="2019-05-08T00:00:00"/>
    <d v="2019-05-15T00:00:00"/>
    <x v="0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6"/>
    <x v="3"/>
    <n v="2"/>
    <x v="3"/>
    <x v="0"/>
    <n v="7"/>
    <n v="38114"/>
  </r>
  <r>
    <x v="26767"/>
    <s v="Phone"/>
    <d v="2021-07-15T00:00:00"/>
    <d v="2021-07-20T00:00:00"/>
    <x v="1"/>
    <x v="4"/>
    <s v="Government benefit card"/>
    <s v="Trouble using the card"/>
    <s v="Problem with direct deposit"/>
    <s v="Company has responded to the consumer and the CFPB and chooses not to provide a public response"/>
    <x v="0"/>
    <s v="Yes"/>
    <x v="4"/>
    <x v="4"/>
    <n v="3"/>
    <x v="0"/>
    <x v="0"/>
    <n v="7"/>
    <n v="24206"/>
  </r>
  <r>
    <x v="26768"/>
    <s v="Referral"/>
    <d v="2020-10-05T00:00:00"/>
    <d v="2020-10-06T00:00:00"/>
    <x v="1"/>
    <x v="3"/>
    <s v="Conventional home mortgage"/>
    <s v="Trouble during payment process"/>
    <m/>
    <s v="Company has responded to the consumer and the CFPB and chooses not to provide a public response"/>
    <x v="1"/>
    <s v="Yes"/>
    <x v="3"/>
    <x v="2"/>
    <n v="4"/>
    <x v="0"/>
    <x v="0"/>
    <n v="7"/>
    <n v="45529"/>
  </r>
  <r>
    <x v="26769"/>
    <s v="Web"/>
    <d v="2023-07-19T00:00:00"/>
    <d v="2023-07-19T00:00:00"/>
    <x v="4"/>
    <x v="0"/>
    <s v="Checking account"/>
    <s v="Managing an account"/>
    <s v="Problem making or receiving payments"/>
    <m/>
    <x v="3"/>
    <m/>
    <x v="4"/>
    <x v="1"/>
    <n v="3"/>
    <x v="0"/>
    <x v="1"/>
    <n v="7"/>
    <n v="19620"/>
  </r>
  <r>
    <x v="26770"/>
    <s v="Web"/>
    <d v="2022-01-17T00:00:00"/>
    <d v="2022-01-24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8"/>
    <x v="5"/>
    <n v="1"/>
    <x v="0"/>
    <x v="0"/>
    <n v="7"/>
    <n v="44632"/>
  </r>
  <r>
    <x v="26771"/>
    <s v="Web"/>
    <d v="2021-04-08T00:00:00"/>
    <d v="2021-04-12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2"/>
    <x v="4"/>
    <n v="2"/>
    <x v="0"/>
    <x v="0"/>
    <n v="7"/>
    <n v="167"/>
  </r>
  <r>
    <x v="26772"/>
    <s v="Web"/>
    <d v="2020-06-05T00:00:00"/>
    <d v="2020-06-05T00:00:00"/>
    <x v="6"/>
    <x v="6"/>
    <s v="Traveler's check or cashier's check"/>
    <s v="Lost or stolen check"/>
    <m/>
    <s v="Company has responded to the consumer and the CFPB and chooses not to provide a public response"/>
    <x v="0"/>
    <s v="Yes"/>
    <x v="9"/>
    <x v="2"/>
    <n v="2"/>
    <x v="0"/>
    <x v="0"/>
    <n v="7"/>
    <n v="61626"/>
  </r>
  <r>
    <x v="26773"/>
    <s v="Web"/>
    <d v="2018-08-14T00:00:00"/>
    <d v="2018-08-14T00:00:00"/>
    <x v="1"/>
    <x v="6"/>
    <s v="Domestic (US) money transfer"/>
    <s v="Fraud or scam"/>
    <m/>
    <s v="Company has responded to the consumer and the CFPB and chooses not to provide a public response"/>
    <x v="0"/>
    <s v="Yes"/>
    <x v="11"/>
    <x v="6"/>
    <n v="3"/>
    <x v="0"/>
    <x v="0"/>
    <n v="7"/>
    <n v="60885"/>
  </r>
  <r>
    <x v="26774"/>
    <s v="Web"/>
    <d v="2019-02-28T00:00:00"/>
    <d v="2019-02-28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7"/>
    <x v="3"/>
    <n v="1"/>
    <x v="1"/>
    <x v="0"/>
    <n v="7"/>
    <n v="17304"/>
  </r>
  <r>
    <x v="26775"/>
    <s v="Web"/>
    <d v="2023-02-16T00:00:00"/>
    <d v="2023-02-16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7"/>
    <x v="1"/>
    <n v="1"/>
    <x v="1"/>
    <x v="0"/>
    <n v="7"/>
    <n v="37033"/>
  </r>
  <r>
    <x v="26776"/>
    <s v="Web"/>
    <d v="2021-11-22T00:00:00"/>
    <d v="2021-11-22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0"/>
    <x v="4"/>
    <n v="4"/>
    <x v="3"/>
    <x v="0"/>
    <n v="7"/>
    <n v="27181"/>
  </r>
  <r>
    <x v="26777"/>
    <s v="Web"/>
    <d v="2018-04-28T00:00:00"/>
    <d v="2018-04-28T00:00:00"/>
    <x v="4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6"/>
    <n v="2"/>
    <x v="3"/>
    <x v="0"/>
    <n v="7"/>
    <n v="15917"/>
  </r>
  <r>
    <x v="26778"/>
    <s v="Web"/>
    <d v="2017-12-12T00:00:00"/>
    <d v="2017-12-12T00:00:00"/>
    <x v="4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10"/>
    <x v="0"/>
    <n v="4"/>
    <x v="3"/>
    <x v="0"/>
    <n v="7"/>
    <n v="24062"/>
  </r>
  <r>
    <x v="26779"/>
    <s v="Web"/>
    <d v="2021-02-18T00:00:00"/>
    <d v="2021-02-18T00:00:00"/>
    <x v="27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7"/>
    <x v="4"/>
    <n v="1"/>
    <x v="3"/>
    <x v="0"/>
    <n v="7"/>
    <n v="56199"/>
  </r>
  <r>
    <x v="26780"/>
    <s v="Web"/>
    <d v="2018-05-02T00:00:00"/>
    <d v="2018-05-02T00:00:00"/>
    <x v="8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6"/>
    <x v="6"/>
    <n v="2"/>
    <x v="3"/>
    <x v="0"/>
    <n v="7"/>
    <n v="9517"/>
  </r>
  <r>
    <x v="26781"/>
    <s v="Web"/>
    <d v="2020-04-22T00:00:00"/>
    <d v="2020-04-22T00:00:00"/>
    <x v="0"/>
    <x v="1"/>
    <s v="Other personal consumer report"/>
    <s v="Incorrect information on your report"/>
    <s v="Information is incorrect"/>
    <s v="Company has responded to the consumer and the CFPB and chooses not to provide a public response"/>
    <x v="2"/>
    <s v="Yes"/>
    <x v="2"/>
    <x v="2"/>
    <n v="2"/>
    <x v="0"/>
    <x v="0"/>
    <n v="7"/>
    <n v="23689"/>
  </r>
  <r>
    <x v="26782"/>
    <s v="Web"/>
    <d v="2023-06-03T00:00:00"/>
    <d v="2023-06-03T00:00:00"/>
    <x v="4"/>
    <x v="0"/>
    <s v="Savings account"/>
    <s v="Managing an account"/>
    <s v="Deposits and withdrawals"/>
    <s v="Company has responded to the consumer and the CFPB and chooses not to provide a public response"/>
    <x v="1"/>
    <s v="Yes"/>
    <x v="9"/>
    <x v="1"/>
    <n v="2"/>
    <x v="0"/>
    <x v="0"/>
    <n v="7"/>
    <n v="19172"/>
  </r>
  <r>
    <x v="26783"/>
    <s v="Web"/>
    <d v="2019-01-31T00:00:00"/>
    <d v="2019-01-31T00:00:00"/>
    <x v="4"/>
    <x v="6"/>
    <s v="Domestic (US) money transfer"/>
    <s v="Fraud or scam"/>
    <m/>
    <s v="Company has responded to the consumer and the CFPB and chooses not to provide a public response"/>
    <x v="1"/>
    <s v="Yes"/>
    <x v="8"/>
    <x v="3"/>
    <n v="1"/>
    <x v="0"/>
    <x v="0"/>
    <n v="7"/>
    <n v="33745"/>
  </r>
  <r>
    <x v="26784"/>
    <s v="Phone"/>
    <d v="2020-12-22T00:00:00"/>
    <d v="2020-12-25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2"/>
    <n v="4"/>
    <x v="3"/>
    <x v="0"/>
    <n v="7"/>
    <n v="46368"/>
  </r>
  <r>
    <x v="26785"/>
    <s v="Referral"/>
    <d v="2019-06-20T00:00:00"/>
    <d v="2019-06-24T00:00:00"/>
    <x v="1"/>
    <x v="0"/>
    <s v="Checking account"/>
    <s v="Closing an account"/>
    <s v="Fees charged for closing account"/>
    <s v="Company has responded to the consumer and the CFPB and chooses not to provide a public response"/>
    <x v="1"/>
    <s v="Yes"/>
    <x v="9"/>
    <x v="3"/>
    <n v="2"/>
    <x v="0"/>
    <x v="0"/>
    <n v="7"/>
    <n v="61845"/>
  </r>
  <r>
    <x v="26786"/>
    <s v="Postal mail"/>
    <d v="2017-05-12T00:00:00"/>
    <d v="2017-05-15T00:00:00"/>
    <x v="19"/>
    <x v="0"/>
    <s v="Checking account"/>
    <s v="Managing an account"/>
    <s v="Banking errors"/>
    <s v="Company has responded to the consumer and the CFPB and chooses not to provide a public response"/>
    <x v="0"/>
    <s v="Yes"/>
    <x v="6"/>
    <x v="0"/>
    <n v="2"/>
    <x v="0"/>
    <x v="0"/>
    <n v="7"/>
    <n v="34266"/>
  </r>
  <r>
    <x v="26787"/>
    <s v="Referral"/>
    <d v="2020-09-18T00:00:00"/>
    <d v="2020-09-22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2"/>
    <n v="3"/>
    <x v="0"/>
    <x v="0"/>
    <n v="7"/>
    <n v="26076"/>
  </r>
  <r>
    <x v="26788"/>
    <s v="Web"/>
    <d v="2021-04-12T00:00:00"/>
    <d v="2021-04-13T00:00:00"/>
    <x v="7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4"/>
    <n v="2"/>
    <x v="0"/>
    <x v="0"/>
    <n v="7"/>
    <n v="3646"/>
  </r>
  <r>
    <x v="26789"/>
    <s v="Web"/>
    <d v="2023-07-12T00:00:00"/>
    <d v="2023-07-12T00:00:00"/>
    <x v="17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4"/>
    <x v="1"/>
    <n v="3"/>
    <x v="0"/>
    <x v="0"/>
    <n v="7"/>
    <n v="21721"/>
  </r>
  <r>
    <x v="26790"/>
    <s v="Web"/>
    <d v="2021-01-19T00:00:00"/>
    <d v="2021-01-19T00:00:00"/>
    <x v="20"/>
    <x v="5"/>
    <s v="Credit card debt"/>
    <s v="Attempts to collect debt not owed"/>
    <s v="Debt is not yours"/>
    <s v="Company has responded to the consumer and the CFPB and chooses not to provide a public response"/>
    <x v="0"/>
    <s v="Yes"/>
    <x v="8"/>
    <x v="4"/>
    <n v="1"/>
    <x v="0"/>
    <x v="0"/>
    <n v="7"/>
    <n v="33599"/>
  </r>
  <r>
    <x v="26791"/>
    <s v="Web"/>
    <d v="2022-08-05T00:00:00"/>
    <d v="2022-08-0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11"/>
    <x v="5"/>
    <n v="3"/>
    <x v="0"/>
    <x v="0"/>
    <n v="7"/>
    <n v="2831"/>
  </r>
  <r>
    <x v="26792"/>
    <s v="Web"/>
    <d v="2023-08-01T00:00:00"/>
    <d v="2023-08-02T00:00:00"/>
    <x v="15"/>
    <x v="6"/>
    <s v="Domestic (US) money transfer"/>
    <s v="Fraud or scam"/>
    <m/>
    <s v="Company has responded to the consumer and the CFPB and chooses not to provide a public response"/>
    <x v="0"/>
    <s v="Yes"/>
    <x v="11"/>
    <x v="1"/>
    <n v="3"/>
    <x v="0"/>
    <x v="0"/>
    <n v="7"/>
    <n v="56204"/>
  </r>
  <r>
    <x v="26793"/>
    <s v="Web"/>
    <d v="2018-06-16T00:00:00"/>
    <d v="2018-06-16T00:00:00"/>
    <x v="1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9"/>
    <x v="6"/>
    <n v="2"/>
    <x v="1"/>
    <x v="0"/>
    <n v="7"/>
    <n v="12852"/>
  </r>
  <r>
    <x v="26794"/>
    <s v="Web"/>
    <d v="2023-02-01T00:00:00"/>
    <d v="2023-03-21T00:00:00"/>
    <x v="13"/>
    <x v="4"/>
    <s v="General-purpose credit card or charge card"/>
    <s v="Other features, terms, or problems"/>
    <s v="Privacy issues"/>
    <s v="Company has responded to the consumer and the CFPB and chooses not to provide a public response"/>
    <x v="0"/>
    <s v="Yes"/>
    <x v="1"/>
    <x v="1"/>
    <n v="1"/>
    <x v="3"/>
    <x v="0"/>
    <n v="7"/>
    <n v="38716"/>
  </r>
  <r>
    <x v="26795"/>
    <s v="Web"/>
    <d v="2018-01-26T00:00:00"/>
    <d v="2018-01-26T00:00:00"/>
    <x v="19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32723"/>
  </r>
  <r>
    <x v="26796"/>
    <s v="Web"/>
    <d v="2020-12-02T00:00:00"/>
    <d v="2020-12-02T00:00:00"/>
    <x v="17"/>
    <x v="6"/>
    <s v="Virtual currency"/>
    <s v="Fraud or scam"/>
    <m/>
    <s v="Company has responded to the consumer and the CFPB and chooses not to provide a public response"/>
    <x v="1"/>
    <s v="Yes"/>
    <x v="10"/>
    <x v="2"/>
    <n v="4"/>
    <x v="0"/>
    <x v="0"/>
    <n v="7"/>
    <n v="6783"/>
  </r>
  <r>
    <x v="26797"/>
    <s v="Web"/>
    <d v="2018-07-30T00:00:00"/>
    <d v="2018-08-08T00:00:00"/>
    <x v="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11"/>
    <x v="6"/>
    <n v="3"/>
    <x v="3"/>
    <x v="0"/>
    <n v="7"/>
    <n v="7623"/>
  </r>
  <r>
    <x v="26798"/>
    <s v="Web"/>
    <d v="2022-12-13T00:00:00"/>
    <d v="2022-12-13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10"/>
    <x v="5"/>
    <n v="4"/>
    <x v="3"/>
    <x v="0"/>
    <n v="7"/>
    <n v="1258"/>
  </r>
  <r>
    <x v="26799"/>
    <s v="Web"/>
    <d v="2022-12-25T00:00:00"/>
    <d v="2023-01-17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8"/>
    <x v="1"/>
    <n v="1"/>
    <x v="3"/>
    <x v="0"/>
    <n v="7"/>
    <n v="11668"/>
  </r>
  <r>
    <x v="26800"/>
    <s v="Web"/>
    <d v="2019-09-12T00:00:00"/>
    <d v="2019-09-12T00:00:00"/>
    <x v="27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3"/>
    <n v="3"/>
    <x v="3"/>
    <x v="0"/>
    <n v="7"/>
    <n v="6795"/>
  </r>
  <r>
    <x v="26801"/>
    <s v="Web"/>
    <d v="2023-06-28T00:00:00"/>
    <d v="2023-06-28T00:00:00"/>
    <x v="17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5857"/>
  </r>
  <r>
    <x v="26802"/>
    <s v="Web"/>
    <d v="2023-06-20T00:00:00"/>
    <d v="2023-06-20T00:00:00"/>
    <x v="6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9"/>
    <x v="1"/>
    <n v="2"/>
    <x v="0"/>
    <x v="0"/>
    <n v="7"/>
    <n v="23111"/>
  </r>
  <r>
    <x v="26803"/>
    <s v="Web"/>
    <d v="2021-10-05T00:00:00"/>
    <d v="2021-10-05T00:00:00"/>
    <x v="2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4"/>
    <n v="4"/>
    <x v="0"/>
    <x v="0"/>
    <n v="7"/>
    <n v="17653"/>
  </r>
  <r>
    <x v="26804"/>
    <s v="Postal mail"/>
    <d v="2020-10-28T00:00:00"/>
    <d v="2020-10-28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2"/>
    <n v="4"/>
    <x v="3"/>
    <x v="0"/>
    <n v="7"/>
    <n v="21199"/>
  </r>
  <r>
    <x v="26805"/>
    <s v="Phone"/>
    <d v="2019-08-09T00:00:00"/>
    <d v="2019-08-09T00:00:00"/>
    <x v="4"/>
    <x v="4"/>
    <s v="General-purpose credit card or charge card"/>
    <s v="Closing your account"/>
    <s v="Company closed your account"/>
    <s v="Company has responded to the consumer and the CFPB and chooses not to provide a public response"/>
    <x v="1"/>
    <s v="Yes"/>
    <x v="11"/>
    <x v="3"/>
    <n v="3"/>
    <x v="3"/>
    <x v="0"/>
    <n v="7"/>
    <n v="943"/>
  </r>
  <r>
    <x v="26806"/>
    <s v="Phone"/>
    <d v="2021-12-15T00:00:00"/>
    <d v="2021-12-15T00:00:00"/>
    <x v="3"/>
    <x v="4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  <x v="10"/>
    <x v="4"/>
    <n v="4"/>
    <x v="3"/>
    <x v="0"/>
    <n v="7"/>
    <n v="27913"/>
  </r>
  <r>
    <x v="26807"/>
    <s v="Postal mail"/>
    <d v="2022-02-08T00:00:00"/>
    <d v="2022-02-08T00:00:00"/>
    <x v="15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7"/>
    <x v="5"/>
    <n v="1"/>
    <x v="0"/>
    <x v="0"/>
    <n v="7"/>
    <n v="38851"/>
  </r>
  <r>
    <x v="26808"/>
    <s v="Phone"/>
    <d v="2022-02-02T00:00:00"/>
    <d v="2022-02-02T00:00:00"/>
    <x v="1"/>
    <x v="0"/>
    <s v="Checking account"/>
    <s v="Managing an account"/>
    <s v="Problem accessing account"/>
    <s v="Company has responded to the consumer and the CFPB and chooses not to provide a public response"/>
    <x v="0"/>
    <s v="Yes"/>
    <x v="7"/>
    <x v="5"/>
    <n v="1"/>
    <x v="0"/>
    <x v="0"/>
    <n v="7"/>
    <n v="7452"/>
  </r>
  <r>
    <x v="26809"/>
    <s v="Referral"/>
    <d v="2019-11-13T00:00:00"/>
    <d v="2019-11-14T00:00:00"/>
    <x v="23"/>
    <x v="0"/>
    <s v="Checking account"/>
    <s v="Managing an account"/>
    <s v="Cashing a check"/>
    <s v="Company has responded to the consumer and the CFPB and chooses not to provide a public response"/>
    <x v="0"/>
    <s v="Yes"/>
    <x v="0"/>
    <x v="3"/>
    <n v="4"/>
    <x v="0"/>
    <x v="0"/>
    <n v="7"/>
    <n v="29469"/>
  </r>
  <r>
    <x v="26810"/>
    <s v="Referral"/>
    <d v="2022-02-16T00:00:00"/>
    <d v="2022-02-17T00:00:00"/>
    <x v="3"/>
    <x v="0"/>
    <s v="Checking account"/>
    <s v="Managing an account"/>
    <s v="Funds not handled or disbursed as instructed"/>
    <s v="Company has responded to the consumer and the CFPB and chooses not to provide a public response"/>
    <x v="0"/>
    <s v="Yes"/>
    <x v="7"/>
    <x v="5"/>
    <n v="1"/>
    <x v="0"/>
    <x v="0"/>
    <n v="7"/>
    <n v="1192"/>
  </r>
  <r>
    <x v="26811"/>
    <s v="Referral"/>
    <d v="2020-07-17T00:00:00"/>
    <d v="2020-07-18T00:00:00"/>
    <x v="4"/>
    <x v="0"/>
    <s v="Checking account"/>
    <s v="Managing an account"/>
    <s v="Banking errors"/>
    <s v="Company has responded to the consumer and the CFPB and chooses not to provide a public response"/>
    <x v="0"/>
    <s v="Yes"/>
    <x v="4"/>
    <x v="2"/>
    <n v="3"/>
    <x v="0"/>
    <x v="0"/>
    <n v="7"/>
    <n v="6656"/>
  </r>
  <r>
    <x v="26812"/>
    <s v="Web"/>
    <d v="2022-12-31T00:00:00"/>
    <d v="2022-12-31T00:00:00"/>
    <x v="11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0"/>
    <x v="5"/>
    <n v="4"/>
    <x v="0"/>
    <x v="0"/>
    <n v="7"/>
    <n v="42399"/>
  </r>
  <r>
    <x v="26813"/>
    <s v="Web"/>
    <d v="2022-04-18T00:00:00"/>
    <d v="2022-04-18T00:00:00"/>
    <x v="47"/>
    <x v="0"/>
    <s v="Savings account"/>
    <s v="Opening an account"/>
    <s v="Account opened as a result of fraud"/>
    <s v="Company has responded to the consumer and the CFPB and chooses not to provide a public response"/>
    <x v="0"/>
    <s v="Yes"/>
    <x v="2"/>
    <x v="5"/>
    <n v="2"/>
    <x v="0"/>
    <x v="0"/>
    <n v="7"/>
    <n v="30370"/>
  </r>
  <r>
    <x v="26814"/>
    <s v="Web"/>
    <d v="2021-12-06T00:00:00"/>
    <d v="2021-12-06T00:00:00"/>
    <x v="1"/>
    <x v="4"/>
    <s v="Government benefit card"/>
    <s v="Unexpected or other fees"/>
    <m/>
    <s v="Company has responded to the consumer and the CFPB and chooses not to provide a public response"/>
    <x v="0"/>
    <s v="Yes"/>
    <x v="10"/>
    <x v="4"/>
    <n v="4"/>
    <x v="0"/>
    <x v="0"/>
    <n v="7"/>
    <n v="42774"/>
  </r>
  <r>
    <x v="26815"/>
    <s v="Web"/>
    <d v="2020-12-22T00:00:00"/>
    <d v="2020-12-22T00:00:00"/>
    <x v="13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10"/>
    <x v="2"/>
    <n v="4"/>
    <x v="1"/>
    <x v="0"/>
    <n v="7"/>
    <n v="48900"/>
  </r>
  <r>
    <x v="26816"/>
    <s v="Web"/>
    <d v="2021-08-09T00:00:00"/>
    <d v="2021-08-09T00:00:00"/>
    <x v="1"/>
    <x v="2"/>
    <s v="Loan"/>
    <s v="Managing the loan or lease"/>
    <s v="Billing problem"/>
    <s v="Company has responded to the consumer and the CFPB and chooses not to provide a public response"/>
    <x v="1"/>
    <s v="No"/>
    <x v="11"/>
    <x v="4"/>
    <n v="3"/>
    <x v="0"/>
    <x v="2"/>
    <n v="7"/>
    <n v="60806"/>
  </r>
  <r>
    <x v="26817"/>
    <s v="Web"/>
    <d v="2017-06-01T00:00:00"/>
    <d v="2017-06-01T00:00:00"/>
    <x v="34"/>
    <x v="3"/>
    <s v="Conventional home mortgage"/>
    <s v="Struggling to pay mortgage"/>
    <m/>
    <s v="Company has responded to the consumer and the CFPB and chooses not to provide a public response"/>
    <x v="2"/>
    <s v="Yes"/>
    <x v="9"/>
    <x v="0"/>
    <n v="2"/>
    <x v="0"/>
    <x v="0"/>
    <n v="7"/>
    <n v="61337"/>
  </r>
  <r>
    <x v="26818"/>
    <s v="Web"/>
    <d v="2018-09-15T00:00:00"/>
    <d v="2018-09-15T00:00:00"/>
    <x v="3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6"/>
    <n v="3"/>
    <x v="3"/>
    <x v="0"/>
    <n v="7"/>
    <n v="35910"/>
  </r>
  <r>
    <x v="26819"/>
    <s v="Web"/>
    <d v="2020-07-02T00:00:00"/>
    <d v="2020-07-02T00:00:00"/>
    <x v="17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4"/>
    <x v="2"/>
    <n v="3"/>
    <x v="0"/>
    <x v="0"/>
    <n v="7"/>
    <n v="3899"/>
  </r>
  <r>
    <x v="26820"/>
    <s v="Postal mail"/>
    <d v="2020-03-13T00:00:00"/>
    <d v="2020-03-13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2"/>
    <n v="1"/>
    <x v="3"/>
    <x v="0"/>
    <n v="7"/>
    <n v="57470"/>
  </r>
  <r>
    <x v="26821"/>
    <s v="Referral"/>
    <d v="2019-03-19T00:00:00"/>
    <d v="2019-03-29T00:00:00"/>
    <x v="1"/>
    <x v="0"/>
    <s v="Savings account"/>
    <s v="Managing an account"/>
    <s v="Fee problem"/>
    <s v="Company has responded to the consumer and the CFPB and chooses not to provide a public response"/>
    <x v="0"/>
    <s v="Yes"/>
    <x v="1"/>
    <x v="3"/>
    <n v="1"/>
    <x v="0"/>
    <x v="0"/>
    <n v="7"/>
    <n v="52640"/>
  </r>
  <r>
    <x v="26822"/>
    <s v="Phone"/>
    <d v="2021-02-12T00:00:00"/>
    <d v="2021-02-12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4"/>
    <n v="1"/>
    <x v="0"/>
    <x v="0"/>
    <n v="7"/>
    <n v="50698"/>
  </r>
  <r>
    <x v="26823"/>
    <s v="Web"/>
    <d v="2022-01-24T00:00:00"/>
    <d v="2022-01-24T00:00:00"/>
    <x v="3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5"/>
    <n v="1"/>
    <x v="0"/>
    <x v="0"/>
    <n v="7"/>
    <n v="37436"/>
  </r>
  <r>
    <x v="26824"/>
    <s v="Web"/>
    <d v="2022-05-18T00:00:00"/>
    <d v="2022-05-18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5"/>
    <n v="2"/>
    <x v="0"/>
    <x v="0"/>
    <n v="7"/>
    <n v="27687"/>
  </r>
  <r>
    <x v="26825"/>
    <s v="Web"/>
    <d v="2023-01-12T00:00:00"/>
    <d v="2023-01-12T00:00:00"/>
    <x v="19"/>
    <x v="1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  <x v="8"/>
    <x v="1"/>
    <n v="1"/>
    <x v="1"/>
    <x v="0"/>
    <n v="7"/>
    <n v="18243"/>
  </r>
  <r>
    <x v="26826"/>
    <s v="Web"/>
    <d v="2019-12-03T00:00:00"/>
    <d v="2019-12-03T00:00:00"/>
    <x v="12"/>
    <x v="1"/>
    <s v="Credit reporting"/>
    <s v="Incorrect information on your report"/>
    <s v="Personal information incorrect"/>
    <s v="Company has responded to the consumer and the CFPB and chooses not to provide a public response"/>
    <x v="0"/>
    <s v="Yes"/>
    <x v="10"/>
    <x v="3"/>
    <n v="4"/>
    <x v="1"/>
    <x v="0"/>
    <n v="7"/>
    <n v="25658"/>
  </r>
  <r>
    <x v="26827"/>
    <s v="Web"/>
    <d v="2020-12-10T00:00:00"/>
    <d v="2020-12-10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10"/>
    <x v="2"/>
    <n v="4"/>
    <x v="3"/>
    <x v="0"/>
    <n v="7"/>
    <n v="17474"/>
  </r>
  <r>
    <x v="26828"/>
    <s v="Web"/>
    <d v="2021-05-12T00:00:00"/>
    <d v="2021-05-12T00:00:00"/>
    <x v="4"/>
    <x v="4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  <x v="6"/>
    <x v="4"/>
    <n v="2"/>
    <x v="3"/>
    <x v="0"/>
    <n v="7"/>
    <n v="21195"/>
  </r>
  <r>
    <x v="26829"/>
    <s v="Web"/>
    <d v="2023-03-24T00:00:00"/>
    <d v="2023-03-24T00:00:00"/>
    <x v="4"/>
    <x v="3"/>
    <s v="Home equity loan or line of credit (HELOC)"/>
    <s v="Trouble during payment process"/>
    <m/>
    <s v="Company has responded to the consumer and the CFPB and chooses not to provide a public response"/>
    <x v="2"/>
    <s v="Yes"/>
    <x v="1"/>
    <x v="1"/>
    <n v="1"/>
    <x v="2"/>
    <x v="0"/>
    <n v="7"/>
    <n v="46636"/>
  </r>
  <r>
    <x v="26830"/>
    <s v="Web"/>
    <d v="2023-03-09T00:00:00"/>
    <d v="2023-03-31T00:00:00"/>
    <x v="17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2"/>
    <s v="Yes"/>
    <x v="1"/>
    <x v="1"/>
    <n v="1"/>
    <x v="3"/>
    <x v="0"/>
    <n v="7"/>
    <n v="11180"/>
  </r>
  <r>
    <x v="26831"/>
    <s v="Web"/>
    <d v="2022-07-12T00:00:00"/>
    <d v="2022-07-12T00:00:00"/>
    <x v="1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4"/>
    <x v="5"/>
    <n v="3"/>
    <x v="0"/>
    <x v="0"/>
    <n v="7"/>
    <n v="14014"/>
  </r>
  <r>
    <x v="26832"/>
    <s v="Web"/>
    <d v="2018-03-27T00:00:00"/>
    <d v="2018-03-27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1"/>
    <x v="6"/>
    <n v="1"/>
    <x v="0"/>
    <x v="0"/>
    <n v="7"/>
    <n v="47652"/>
  </r>
  <r>
    <x v="26833"/>
    <s v="Referral"/>
    <d v="2022-04-29T00:00:00"/>
    <d v="2022-05-02T00:00:00"/>
    <x v="1"/>
    <x v="7"/>
    <s v="Installment loan"/>
    <s v="Struggling to pay your loan"/>
    <m/>
    <s v="Company has responded to the consumer and the CFPB and chooses not to provide a public response"/>
    <x v="0"/>
    <s v="Yes"/>
    <x v="6"/>
    <x v="5"/>
    <n v="2"/>
    <x v="0"/>
    <x v="0"/>
    <n v="7"/>
    <n v="30141"/>
  </r>
  <r>
    <x v="26834"/>
    <s v="Referral"/>
    <d v="2017-09-29T00:00:00"/>
    <d v="2017-10-02T00:00:00"/>
    <x v="1"/>
    <x v="3"/>
    <s v="Other type of mortgage"/>
    <s v="Struggling to pay mortgage"/>
    <m/>
    <s v="Company has responded to the consumer and the CFPB and chooses not to provide a public response"/>
    <x v="0"/>
    <s v="Yes"/>
    <x v="3"/>
    <x v="0"/>
    <n v="4"/>
    <x v="0"/>
    <x v="0"/>
    <n v="7"/>
    <n v="16413"/>
  </r>
  <r>
    <x v="26835"/>
    <s v="Web"/>
    <d v="2023-07-07T00:00:00"/>
    <d v="2023-07-07T00:00:00"/>
    <x v="4"/>
    <x v="0"/>
    <s v="Checking account"/>
    <s v="Closing an account"/>
    <s v="Company closed your account"/>
    <m/>
    <x v="3"/>
    <m/>
    <x v="4"/>
    <x v="1"/>
    <n v="3"/>
    <x v="0"/>
    <x v="1"/>
    <n v="7"/>
    <n v="15816"/>
  </r>
  <r>
    <x v="26836"/>
    <s v="Web"/>
    <d v="2023-03-24T00:00:00"/>
    <d v="2023-03-24T00:00:00"/>
    <x v="1"/>
    <x v="0"/>
    <s v="Other banking product or service"/>
    <s v="Managing an account"/>
    <s v="Problem accessing account"/>
    <s v="Company has responded to the consumer and the CFPB and chooses not to provide a public response"/>
    <x v="0"/>
    <s v="Yes"/>
    <x v="1"/>
    <x v="1"/>
    <n v="1"/>
    <x v="0"/>
    <x v="0"/>
    <n v="7"/>
    <n v="59847"/>
  </r>
  <r>
    <x v="26837"/>
    <s v="Web"/>
    <d v="2017-08-08T00:00:00"/>
    <d v="2017-08-08T00:00:00"/>
    <x v="19"/>
    <x v="3"/>
    <s v="Other type of mortgage"/>
    <s v="Closing on a mortgage"/>
    <m/>
    <s v="Company has responded to the consumer and the CFPB and chooses not to provide a public response"/>
    <x v="0"/>
    <s v="Yes"/>
    <x v="11"/>
    <x v="0"/>
    <n v="3"/>
    <x v="0"/>
    <x v="0"/>
    <n v="7"/>
    <n v="27183"/>
  </r>
  <r>
    <x v="26838"/>
    <s v="Web"/>
    <d v="2022-10-31T00:00:00"/>
    <d v="2022-10-31T00:00:00"/>
    <x v="7"/>
    <x v="6"/>
    <s v="International money transfer"/>
    <s v="Other transaction problem"/>
    <m/>
    <s v="Company has responded to the consumer and the CFPB and chooses not to provide a public response"/>
    <x v="0"/>
    <s v="Yes"/>
    <x v="3"/>
    <x v="5"/>
    <n v="4"/>
    <x v="0"/>
    <x v="0"/>
    <n v="7"/>
    <n v="3698"/>
  </r>
  <r>
    <x v="26839"/>
    <s v="Web"/>
    <d v="2022-08-15T00:00:00"/>
    <d v="2022-08-15T00:00:00"/>
    <x v="8"/>
    <x v="1"/>
    <s v="Credit reporting"/>
    <s v="Problem with fraud alerts or security freezes"/>
    <m/>
    <s v="Company has responded to the consumer and the CFPB and chooses not to provide a public response"/>
    <x v="0"/>
    <s v="Yes"/>
    <x v="11"/>
    <x v="5"/>
    <n v="3"/>
    <x v="1"/>
    <x v="0"/>
    <n v="7"/>
    <n v="3203"/>
  </r>
  <r>
    <x v="26840"/>
    <s v="Web"/>
    <d v="2017-11-04T00:00:00"/>
    <d v="2017-11-04T00:00:00"/>
    <x v="4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0"/>
    <x v="0"/>
    <n v="4"/>
    <x v="3"/>
    <x v="0"/>
    <n v="7"/>
    <n v="29935"/>
  </r>
  <r>
    <x v="26841"/>
    <s v="Web"/>
    <d v="2022-03-29T00:00:00"/>
    <d v="2022-03-29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1"/>
    <x v="5"/>
    <n v="1"/>
    <x v="3"/>
    <x v="0"/>
    <n v="7"/>
    <n v="37049"/>
  </r>
  <r>
    <x v="26842"/>
    <s v="Web"/>
    <d v="2022-03-10T00:00:00"/>
    <d v="2022-03-10T00:00:00"/>
    <x v="4"/>
    <x v="1"/>
    <s v="Credit reporting"/>
    <s v="Incorrect information on your report"/>
    <s v="Account status incorrect"/>
    <s v="Company has responded to the consumer and the CFPB and chooses not to provide a public response"/>
    <x v="2"/>
    <s v="Yes"/>
    <x v="1"/>
    <x v="5"/>
    <n v="1"/>
    <x v="1"/>
    <x v="0"/>
    <n v="7"/>
    <n v="19467"/>
  </r>
  <r>
    <x v="26843"/>
    <s v="Web"/>
    <d v="2023-01-05T00:00:00"/>
    <d v="2023-01-05T00:00:00"/>
    <x v="17"/>
    <x v="6"/>
    <s v="International money transfer"/>
    <s v="Other transaction problem"/>
    <m/>
    <s v="Company has responded to the consumer and the CFPB and chooses not to provide a public response"/>
    <x v="1"/>
    <s v="Yes"/>
    <x v="8"/>
    <x v="1"/>
    <n v="1"/>
    <x v="0"/>
    <x v="0"/>
    <n v="7"/>
    <n v="756"/>
  </r>
  <r>
    <x v="26844"/>
    <s v="Web"/>
    <d v="2020-09-09T00:00:00"/>
    <d v="2020-09-09T00:00:00"/>
    <x v="1"/>
    <x v="6"/>
    <s v="Mobile or digital wallet"/>
    <s v="Unauthorized transactions or other transaction problem"/>
    <m/>
    <s v="Company has responded to the consumer and the CFPB and chooses not to provide a public response"/>
    <x v="2"/>
    <s v="Yes"/>
    <x v="5"/>
    <x v="2"/>
    <n v="3"/>
    <x v="0"/>
    <x v="0"/>
    <n v="7"/>
    <n v="45685"/>
  </r>
  <r>
    <x v="26845"/>
    <s v="Web"/>
    <d v="2018-04-02T00:00:00"/>
    <d v="2018-04-02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2"/>
    <x v="6"/>
    <n v="2"/>
    <x v="0"/>
    <x v="0"/>
    <n v="7"/>
    <n v="7691"/>
  </r>
  <r>
    <x v="26846"/>
    <s v="Referral"/>
    <d v="2018-09-04T00:00:00"/>
    <d v="2018-09-04T00:00:00"/>
    <x v="32"/>
    <x v="0"/>
    <s v="Checking account"/>
    <s v="Managing an account"/>
    <s v="Cashing a check"/>
    <s v="Company has responded to the consumer and the CFPB and chooses not to provide a public response"/>
    <x v="0"/>
    <s v="Yes"/>
    <x v="5"/>
    <x v="6"/>
    <n v="3"/>
    <x v="0"/>
    <x v="0"/>
    <n v="7"/>
    <n v="38823"/>
  </r>
  <r>
    <x v="26847"/>
    <s v="Referral"/>
    <d v="2020-04-06T00:00:00"/>
    <d v="2020-04-08T00:00:00"/>
    <x v="22"/>
    <x v="0"/>
    <s v="Checking account"/>
    <s v="Managing an account"/>
    <s v="Banking errors"/>
    <s v="Company has responded to the consumer and the CFPB and chooses not to provide a public response"/>
    <x v="0"/>
    <s v="Yes"/>
    <x v="2"/>
    <x v="2"/>
    <n v="2"/>
    <x v="0"/>
    <x v="0"/>
    <n v="7"/>
    <n v="47706"/>
  </r>
  <r>
    <x v="26848"/>
    <s v="Referral"/>
    <d v="2020-05-27T00:00:00"/>
    <d v="2020-05-2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2"/>
    <n v="2"/>
    <x v="0"/>
    <x v="0"/>
    <n v="7"/>
    <n v="43800"/>
  </r>
  <r>
    <x v="26849"/>
    <s v="Referral"/>
    <d v="2021-06-02T00:00:00"/>
    <d v="2021-06-08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4"/>
    <n v="2"/>
    <x v="0"/>
    <x v="0"/>
    <n v="7"/>
    <n v="18690"/>
  </r>
  <r>
    <x v="26850"/>
    <s v="Referral"/>
    <d v="2023-04-11T00:00:00"/>
    <d v="2023-05-02T00:00:00"/>
    <x v="12"/>
    <x v="0"/>
    <s v="Checking account"/>
    <s v="Managing an account"/>
    <s v="Deposits and withdrawals"/>
    <s v="Company has responded to the consumer and the CFPB and chooses not to provide a public response"/>
    <x v="0"/>
    <s v="Yes"/>
    <x v="6"/>
    <x v="1"/>
    <n v="2"/>
    <x v="0"/>
    <x v="0"/>
    <n v="7"/>
    <n v="48932"/>
  </r>
  <r>
    <x v="26851"/>
    <s v="Referral"/>
    <d v="2020-01-16T00:00:00"/>
    <d v="2020-01-17T00:00:00"/>
    <x v="10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2"/>
    <n v="1"/>
    <x v="0"/>
    <x v="0"/>
    <n v="7"/>
    <n v="51661"/>
  </r>
  <r>
    <x v="26852"/>
    <s v="Web"/>
    <d v="2023-07-31T00:00:00"/>
    <d v="2023-07-31T00:00:00"/>
    <x v="4"/>
    <x v="0"/>
    <s v="Checking account"/>
    <s v="Problem with a lender or other company charging your account"/>
    <s v="Transaction was not authorized"/>
    <m/>
    <x v="3"/>
    <m/>
    <x v="4"/>
    <x v="1"/>
    <n v="3"/>
    <x v="0"/>
    <x v="1"/>
    <n v="7"/>
    <n v="1556"/>
  </r>
  <r>
    <x v="26853"/>
    <s v="Web"/>
    <d v="2022-09-08T00:00:00"/>
    <d v="2022-09-08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5"/>
    <x v="5"/>
    <n v="3"/>
    <x v="0"/>
    <x v="0"/>
    <n v="7"/>
    <n v="55349"/>
  </r>
  <r>
    <x v="26854"/>
    <s v="Web"/>
    <d v="2018-12-21T00:00:00"/>
    <d v="2018-12-21T00:00:00"/>
    <x v="8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0"/>
    <x v="6"/>
    <n v="4"/>
    <x v="0"/>
    <x v="0"/>
    <n v="7"/>
    <n v="8492"/>
  </r>
  <r>
    <x v="26855"/>
    <s v="Web"/>
    <d v="2019-07-24T00:00:00"/>
    <d v="2019-07-24T00:00:00"/>
    <x v="1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4"/>
    <x v="3"/>
    <n v="3"/>
    <x v="1"/>
    <x v="0"/>
    <n v="7"/>
    <n v="38777"/>
  </r>
  <r>
    <x v="26856"/>
    <s v="Web"/>
    <d v="2019-07-07T00:00:00"/>
    <d v="2019-07-07T00:00:00"/>
    <x v="2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3"/>
    <n v="3"/>
    <x v="1"/>
    <x v="0"/>
    <n v="7"/>
    <n v="11491"/>
  </r>
  <r>
    <x v="26857"/>
    <s v="Web"/>
    <d v="2018-11-20T00:00:00"/>
    <d v="2018-11-20T00:00:00"/>
    <x v="6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0"/>
    <x v="6"/>
    <n v="4"/>
    <x v="3"/>
    <x v="0"/>
    <n v="7"/>
    <n v="4721"/>
  </r>
  <r>
    <x v="26858"/>
    <s v="Web"/>
    <d v="2018-03-30T00:00:00"/>
    <d v="2018-03-30T00:00:00"/>
    <x v="22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1"/>
    <x v="6"/>
    <n v="1"/>
    <x v="3"/>
    <x v="0"/>
    <n v="7"/>
    <n v="32999"/>
  </r>
  <r>
    <x v="26859"/>
    <s v="Web"/>
    <d v="2019-10-21T00:00:00"/>
    <d v="2019-10-21T00:00:00"/>
    <x v="17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3"/>
    <x v="3"/>
    <n v="4"/>
    <x v="1"/>
    <x v="0"/>
    <n v="7"/>
    <n v="26662"/>
  </r>
  <r>
    <x v="26860"/>
    <s v="Web"/>
    <d v="2023-02-25T00:00:00"/>
    <d v="2023-02-25T00:00:00"/>
    <x v="1"/>
    <x v="0"/>
    <s v="Checking account"/>
    <s v="Managing an account"/>
    <s v="Banking errors"/>
    <s v="Company has responded to the consumer and the CFPB and chooses not to provide a public response"/>
    <x v="1"/>
    <s v="Yes"/>
    <x v="7"/>
    <x v="1"/>
    <n v="1"/>
    <x v="0"/>
    <x v="0"/>
    <n v="7"/>
    <n v="7464"/>
  </r>
  <r>
    <x v="26861"/>
    <s v="Referral"/>
    <d v="2019-09-03T00:00:00"/>
    <d v="2019-09-04T00:00:00"/>
    <x v="3"/>
    <x v="4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  <x v="5"/>
    <x v="3"/>
    <n v="3"/>
    <x v="0"/>
    <x v="0"/>
    <n v="7"/>
    <n v="48517"/>
  </r>
  <r>
    <x v="26862"/>
    <s v="Referral"/>
    <d v="2021-02-22T00:00:00"/>
    <d v="2021-02-24T00:00:00"/>
    <x v="11"/>
    <x v="3"/>
    <s v="Conventional home mortgage"/>
    <s v="Trouble during payment process"/>
    <m/>
    <s v="Company has responded to the consumer and the CFPB and chooses not to provide a public response"/>
    <x v="1"/>
    <s v="Yes"/>
    <x v="7"/>
    <x v="4"/>
    <n v="1"/>
    <x v="0"/>
    <x v="0"/>
    <n v="7"/>
    <n v="51114"/>
  </r>
  <r>
    <x v="26863"/>
    <s v="Postal mail"/>
    <d v="2022-11-02T00:00:00"/>
    <d v="2022-11-02T00:00:00"/>
    <x v="1"/>
    <x v="0"/>
    <s v="Checking account"/>
    <s v="Managing an account"/>
    <s v="Fee problem"/>
    <s v="Company has responded to the consumer and the CFPB and chooses not to provide a public response"/>
    <x v="0"/>
    <s v="Yes"/>
    <x v="0"/>
    <x v="5"/>
    <n v="4"/>
    <x v="0"/>
    <x v="0"/>
    <n v="7"/>
    <n v="57519"/>
  </r>
  <r>
    <x v="26864"/>
    <s v="Referral"/>
    <d v="2019-01-04T00:00:00"/>
    <d v="2019-01-07T00:00:00"/>
    <x v="19"/>
    <x v="0"/>
    <s v="Checking account"/>
    <s v="Managing an account"/>
    <s v="Cashing a check"/>
    <s v="Company has responded to the consumer and the CFPB and chooses not to provide a public response"/>
    <x v="0"/>
    <s v="Yes"/>
    <x v="8"/>
    <x v="3"/>
    <n v="1"/>
    <x v="0"/>
    <x v="0"/>
    <n v="7"/>
    <n v="46117"/>
  </r>
  <r>
    <x v="26865"/>
    <s v="Referral"/>
    <d v="2021-08-07T00:00:00"/>
    <d v="2021-08-10T00:00:00"/>
    <x v="12"/>
    <x v="0"/>
    <s v="Checking account"/>
    <s v="Managing an account"/>
    <s v="Problem using a debit or ATM card"/>
    <s v="Company has responded to the consumer and the CFPB and chooses not to provide a public response"/>
    <x v="0"/>
    <s v="No"/>
    <x v="11"/>
    <x v="4"/>
    <n v="3"/>
    <x v="0"/>
    <x v="2"/>
    <n v="7"/>
    <n v="14703"/>
  </r>
  <r>
    <x v="26866"/>
    <s v="Phone"/>
    <d v="2021-03-24T00:00:00"/>
    <d v="2021-03-24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4"/>
    <n v="1"/>
    <x v="0"/>
    <x v="0"/>
    <n v="7"/>
    <n v="38515"/>
  </r>
  <r>
    <x v="26867"/>
    <s v="Web"/>
    <d v="2020-02-26T00:00:00"/>
    <d v="2020-02-26T00:00:00"/>
    <x v="1"/>
    <x v="1"/>
    <s v="Credit reporting"/>
    <s v="Improper use of your report"/>
    <s v="Credit inquiries on your report that you don't recognize"/>
    <m/>
    <x v="2"/>
    <s v="Yes"/>
    <x v="7"/>
    <x v="2"/>
    <n v="1"/>
    <x v="1"/>
    <x v="0"/>
    <n v="7"/>
    <n v="41334"/>
  </r>
  <r>
    <x v="26868"/>
    <s v="Web"/>
    <d v="2021-04-05T00:00:00"/>
    <d v="2021-04-05T00:00:00"/>
    <x v="28"/>
    <x v="0"/>
    <s v="Checking account"/>
    <s v="Managing an account"/>
    <s v="Deposits and withdrawals"/>
    <s v="Company has responded to the consumer and the CFPB and chooses not to provide a public response"/>
    <x v="0"/>
    <s v="Yes"/>
    <x v="2"/>
    <x v="4"/>
    <n v="2"/>
    <x v="0"/>
    <x v="0"/>
    <n v="7"/>
    <n v="16945"/>
  </r>
  <r>
    <x v="26869"/>
    <s v="Web"/>
    <d v="2021-11-24T00:00:00"/>
    <d v="2021-11-24T00:00:00"/>
    <x v="3"/>
    <x v="0"/>
    <s v="Checking account"/>
    <s v="Opening an account"/>
    <s v="Unable to open an account"/>
    <s v="Company has responded to the consumer and the CFPB and chooses not to provide a public response"/>
    <x v="0"/>
    <s v="Yes"/>
    <x v="0"/>
    <x v="4"/>
    <n v="4"/>
    <x v="0"/>
    <x v="0"/>
    <n v="7"/>
    <n v="35148"/>
  </r>
  <r>
    <x v="26870"/>
    <s v="Web"/>
    <d v="2018-05-11T00:00:00"/>
    <d v="2018-05-11T00:00:00"/>
    <x v="8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6"/>
    <x v="6"/>
    <n v="2"/>
    <x v="0"/>
    <x v="0"/>
    <n v="7"/>
    <n v="10241"/>
  </r>
  <r>
    <x v="26871"/>
    <s v="Web"/>
    <d v="2022-08-29T00:00:00"/>
    <d v="2022-09-14T00:00:00"/>
    <x v="6"/>
    <x v="0"/>
    <s v="Savings account"/>
    <s v="Problem with fraud alerts or security freezes"/>
    <m/>
    <s v="Company has responded to the consumer and the CFPB and chooses not to provide a public response"/>
    <x v="0"/>
    <s v="Yes"/>
    <x v="5"/>
    <x v="5"/>
    <n v="3"/>
    <x v="0"/>
    <x v="0"/>
    <n v="7"/>
    <n v="7737"/>
  </r>
  <r>
    <x v="26872"/>
    <s v="Web"/>
    <d v="2020-09-15T00:00:00"/>
    <d v="2020-09-15T00:00:00"/>
    <x v="4"/>
    <x v="3"/>
    <s v="Conventional home mortgage"/>
    <s v="Trouble during payment process"/>
    <m/>
    <s v="Company has responded to the consumer and the CFPB and chooses not to provide a public response"/>
    <x v="0"/>
    <s v="Yes"/>
    <x v="5"/>
    <x v="2"/>
    <n v="3"/>
    <x v="0"/>
    <x v="0"/>
    <n v="7"/>
    <n v="45573"/>
  </r>
  <r>
    <x v="26873"/>
    <s v="Web"/>
    <d v="2022-04-11T00:00:00"/>
    <d v="2022-04-11T00:00:00"/>
    <x v="8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2"/>
    <x v="5"/>
    <n v="2"/>
    <x v="3"/>
    <x v="0"/>
    <n v="7"/>
    <n v="18467"/>
  </r>
  <r>
    <x v="26874"/>
    <s v="Web"/>
    <d v="2022-11-02T00:00:00"/>
    <d v="2022-11-02T00:00:00"/>
    <x v="10"/>
    <x v="4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  <x v="0"/>
    <x v="5"/>
    <n v="4"/>
    <x v="3"/>
    <x v="0"/>
    <n v="7"/>
    <n v="55086"/>
  </r>
  <r>
    <x v="26875"/>
    <s v="Web"/>
    <d v="2020-08-27T00:00:00"/>
    <d v="2020-08-27T00:00:00"/>
    <x v="32"/>
    <x v="4"/>
    <s v="Government benefit card"/>
    <s v="Trouble using the card"/>
    <s v="Trouble using the card to spend money in a store or online"/>
    <s v="Company has responded to the consumer and the CFPB and chooses not to provide a public response"/>
    <x v="2"/>
    <s v="Yes"/>
    <x v="11"/>
    <x v="2"/>
    <n v="3"/>
    <x v="0"/>
    <x v="0"/>
    <n v="7"/>
    <n v="47823"/>
  </r>
  <r>
    <x v="26876"/>
    <s v="Web"/>
    <d v="2018-07-13T00:00:00"/>
    <d v="2018-07-13T00:00:00"/>
    <x v="23"/>
    <x v="4"/>
    <s v="General-purpose credit card or charge card"/>
    <s v="Trouble using your card"/>
    <s v="Can't use card to make purchases"/>
    <s v="Company has responded to the consumer and the CFPB and chooses not to provide a public response"/>
    <x v="2"/>
    <s v="Yes"/>
    <x v="4"/>
    <x v="6"/>
    <n v="3"/>
    <x v="3"/>
    <x v="0"/>
    <n v="7"/>
    <n v="26329"/>
  </r>
  <r>
    <x v="26877"/>
    <s v="Web"/>
    <d v="2023-02-13T00:00:00"/>
    <d v="2023-02-13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7"/>
    <x v="1"/>
    <n v="1"/>
    <x v="3"/>
    <x v="0"/>
    <n v="7"/>
    <n v="11284"/>
  </r>
  <r>
    <x v="26878"/>
    <s v="Web"/>
    <d v="2022-06-24T00:00:00"/>
    <d v="2022-06-25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54361"/>
  </r>
  <r>
    <x v="26879"/>
    <s v="Web"/>
    <d v="2017-06-16T00:00:00"/>
    <d v="2017-06-16T00:00:00"/>
    <x v="8"/>
    <x v="0"/>
    <s v="Checking account"/>
    <s v="Opening an account"/>
    <s v="Unable to open an account"/>
    <s v="Company has responded to the consumer and the CFPB and chooses not to provide a public response"/>
    <x v="2"/>
    <s v="Yes"/>
    <x v="9"/>
    <x v="0"/>
    <n v="2"/>
    <x v="0"/>
    <x v="0"/>
    <n v="7"/>
    <n v="41156"/>
  </r>
  <r>
    <x v="26880"/>
    <s v="Web"/>
    <d v="2023-07-13T00:00:00"/>
    <d v="2023-07-13T00:00:00"/>
    <x v="32"/>
    <x v="0"/>
    <s v="Checking account"/>
    <s v="Opening an account"/>
    <s v="Didn't receive terms that were advertised"/>
    <s v="Company has responded to the consumer and the CFPB and chooses not to provide a public response"/>
    <x v="1"/>
    <s v="Yes"/>
    <x v="4"/>
    <x v="1"/>
    <n v="3"/>
    <x v="0"/>
    <x v="0"/>
    <n v="7"/>
    <n v="18289"/>
  </r>
  <r>
    <x v="26881"/>
    <s v="Web"/>
    <d v="2022-04-24T00:00:00"/>
    <d v="2022-04-24T00:00:00"/>
    <x v="11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2"/>
    <x v="5"/>
    <n v="2"/>
    <x v="0"/>
    <x v="0"/>
    <n v="7"/>
    <n v="59965"/>
  </r>
  <r>
    <x v="26882"/>
    <s v="Referral"/>
    <d v="2019-08-30T00:00:00"/>
    <d v="2019-09-03T00:00:00"/>
    <x v="32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5"/>
    <x v="3"/>
    <n v="3"/>
    <x v="3"/>
    <x v="0"/>
    <n v="7"/>
    <n v="20109"/>
  </r>
  <r>
    <x v="26883"/>
    <s v="Referral"/>
    <d v="2022-12-12T00:00:00"/>
    <d v="2022-12-13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10"/>
    <x v="5"/>
    <n v="4"/>
    <x v="0"/>
    <x v="0"/>
    <n v="7"/>
    <n v="3985"/>
  </r>
  <r>
    <x v="26884"/>
    <s v="Referral"/>
    <d v="2020-11-17T00:00:00"/>
    <d v="2020-11-18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0"/>
    <x v="2"/>
    <n v="4"/>
    <x v="0"/>
    <x v="0"/>
    <n v="7"/>
    <n v="48536"/>
  </r>
  <r>
    <x v="26885"/>
    <s v="Phone"/>
    <d v="2021-11-15T00:00:00"/>
    <d v="2021-11-15T00:00:00"/>
    <x v="7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4"/>
    <n v="4"/>
    <x v="0"/>
    <x v="0"/>
    <n v="7"/>
    <n v="24578"/>
  </r>
  <r>
    <x v="26886"/>
    <s v="Referral"/>
    <d v="2017-09-19T00:00:00"/>
    <d v="2017-09-21T00:00:00"/>
    <x v="11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0"/>
    <n v="3"/>
    <x v="0"/>
    <x v="0"/>
    <n v="7"/>
    <n v="7012"/>
  </r>
  <r>
    <x v="26887"/>
    <s v="Web"/>
    <d v="2023-08-12T00:00:00"/>
    <d v="2023-08-12T00:00:00"/>
    <x v="8"/>
    <x v="0"/>
    <s v="Checking account"/>
    <s v="Closing an account"/>
    <s v="Company closed your account"/>
    <m/>
    <x v="3"/>
    <m/>
    <x v="11"/>
    <x v="1"/>
    <n v="3"/>
    <x v="0"/>
    <x v="1"/>
    <n v="7"/>
    <n v="13289"/>
  </r>
  <r>
    <x v="26888"/>
    <s v="Web"/>
    <d v="2021-09-15T00:00:00"/>
    <d v="2021-09-15T00:00:00"/>
    <x v="0"/>
    <x v="0"/>
    <s v="Checking account"/>
    <s v="Managing an account"/>
    <s v="Banking errors"/>
    <s v="Company has responded to the consumer and the CFPB and chooses not to provide a public response"/>
    <x v="0"/>
    <s v="Yes"/>
    <x v="5"/>
    <x v="4"/>
    <n v="3"/>
    <x v="0"/>
    <x v="0"/>
    <n v="7"/>
    <n v="16416"/>
  </r>
  <r>
    <x v="26889"/>
    <s v="Web"/>
    <d v="2021-02-07T00:00:00"/>
    <d v="2021-02-07T00:00:00"/>
    <x v="4"/>
    <x v="0"/>
    <s v="Savings account"/>
    <s v="Closing an account"/>
    <s v="Can't close your account"/>
    <s v="Company has responded to the consumer and the CFPB and chooses not to provide a public response"/>
    <x v="0"/>
    <s v="Yes"/>
    <x v="7"/>
    <x v="4"/>
    <n v="1"/>
    <x v="0"/>
    <x v="0"/>
    <n v="7"/>
    <n v="56265"/>
  </r>
  <r>
    <x v="26890"/>
    <s v="Web"/>
    <d v="2020-05-06T00:00:00"/>
    <d v="2020-05-11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6"/>
    <x v="2"/>
    <n v="2"/>
    <x v="1"/>
    <x v="0"/>
    <n v="7"/>
    <n v="2055"/>
  </r>
  <r>
    <x v="26891"/>
    <s v="Web"/>
    <d v="2021-01-28T00:00:00"/>
    <d v="2021-01-28T00:00:00"/>
    <x v="4"/>
    <x v="6"/>
    <s v="Domestic (US) money transfer"/>
    <s v="Fraud or scam"/>
    <m/>
    <s v="Company has responded to the consumer and the CFPB and chooses not to provide a public response"/>
    <x v="1"/>
    <s v="Yes"/>
    <x v="8"/>
    <x v="4"/>
    <n v="1"/>
    <x v="0"/>
    <x v="0"/>
    <n v="7"/>
    <n v="51026"/>
  </r>
  <r>
    <x v="26892"/>
    <s v="Web"/>
    <d v="2022-11-25T00:00:00"/>
    <d v="2022-11-25T00:00:00"/>
    <x v="7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No"/>
    <x v="0"/>
    <x v="5"/>
    <n v="4"/>
    <x v="3"/>
    <x v="2"/>
    <n v="7"/>
    <n v="58897"/>
  </r>
  <r>
    <x v="26893"/>
    <s v="Web"/>
    <d v="2023-02-17T00:00:00"/>
    <d v="2023-02-17T00:00:00"/>
    <x v="4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7"/>
    <x v="1"/>
    <n v="1"/>
    <x v="3"/>
    <x v="0"/>
    <n v="7"/>
    <n v="20986"/>
  </r>
  <r>
    <x v="26894"/>
    <s v="Referral"/>
    <d v="2021-01-30T00:00:00"/>
    <d v="2021-02-02T00:00:00"/>
    <x v="11"/>
    <x v="4"/>
    <s v="General-purpose credit card or charge card"/>
    <s v="Fees or interest"/>
    <s v="Problem with fees"/>
    <s v="Company has responded to the consumer and the CFPB and chooses not to provide a public response"/>
    <x v="1"/>
    <s v="Yes"/>
    <x v="7"/>
    <x v="4"/>
    <n v="1"/>
    <x v="3"/>
    <x v="0"/>
    <n v="7"/>
    <n v="39419"/>
  </r>
  <r>
    <x v="26895"/>
    <s v="Phone"/>
    <d v="2021-06-09T00:00:00"/>
    <d v="2021-06-10T00:00:00"/>
    <x v="19"/>
    <x v="4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9"/>
    <x v="4"/>
    <n v="2"/>
    <x v="0"/>
    <x v="0"/>
    <n v="7"/>
    <n v="2268"/>
  </r>
  <r>
    <x v="26896"/>
    <s v="Phone"/>
    <d v="2023-08-01T00:00:00"/>
    <d v="2023-08-01T00:00:00"/>
    <x v="32"/>
    <x v="5"/>
    <s v="Credit card debt"/>
    <s v="Attempts to collect debt not owed"/>
    <s v="Debt was result of identity theft"/>
    <s v="Company has responded to the consumer and the CFPB and chooses not to provide a public response"/>
    <x v="0"/>
    <s v="Yes"/>
    <x v="11"/>
    <x v="1"/>
    <n v="3"/>
    <x v="0"/>
    <x v="0"/>
    <n v="7"/>
    <n v="11238"/>
  </r>
  <r>
    <x v="26897"/>
    <s v="Phone"/>
    <d v="2020-12-22T00:00:00"/>
    <d v="2020-12-28T00:00:00"/>
    <x v="1"/>
    <x v="4"/>
    <s v="Government benefit card"/>
    <s v="Trouble using the card"/>
    <s v="Trouble getting information about the card"/>
    <s v="Company has responded to the consumer and the CFPB and chooses not to provide a public response"/>
    <x v="1"/>
    <s v="Yes"/>
    <x v="10"/>
    <x v="2"/>
    <n v="4"/>
    <x v="0"/>
    <x v="0"/>
    <n v="7"/>
    <n v="56534"/>
  </r>
  <r>
    <x v="26898"/>
    <s v="Phone"/>
    <d v="2022-03-25T00:00:00"/>
    <d v="2022-03-25T00:00:00"/>
    <x v="1"/>
    <x v="4"/>
    <s v="Government benefit card"/>
    <s v="Unexpected or other fees"/>
    <m/>
    <s v="Company has responded to the consumer and the CFPB and chooses not to provide a public response"/>
    <x v="0"/>
    <s v="Yes"/>
    <x v="1"/>
    <x v="5"/>
    <n v="1"/>
    <x v="0"/>
    <x v="0"/>
    <n v="7"/>
    <n v="37511"/>
  </r>
  <r>
    <x v="26899"/>
    <s v="Referral"/>
    <d v="2021-01-23T00:00:00"/>
    <d v="2021-01-25T00:00:00"/>
    <x v="7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8"/>
    <x v="4"/>
    <n v="1"/>
    <x v="0"/>
    <x v="0"/>
    <n v="7"/>
    <n v="42579"/>
  </r>
  <r>
    <x v="26900"/>
    <s v="Phone"/>
    <d v="2021-08-19T00:00:00"/>
    <d v="2021-08-19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11"/>
    <x v="4"/>
    <n v="3"/>
    <x v="0"/>
    <x v="0"/>
    <n v="7"/>
    <n v="17202"/>
  </r>
  <r>
    <x v="26901"/>
    <s v="Phone"/>
    <d v="2021-12-20T00:00:00"/>
    <d v="2021-12-20T00:00:00"/>
    <x v="7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10"/>
    <x v="4"/>
    <n v="4"/>
    <x v="0"/>
    <x v="0"/>
    <n v="7"/>
    <n v="41081"/>
  </r>
  <r>
    <x v="26902"/>
    <s v="Referral"/>
    <d v="2018-04-10T00:00:00"/>
    <d v="2018-04-11T00:00:00"/>
    <x v="1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2"/>
    <x v="6"/>
    <n v="2"/>
    <x v="0"/>
    <x v="0"/>
    <n v="7"/>
    <n v="48641"/>
  </r>
  <r>
    <x v="26903"/>
    <s v="Referral"/>
    <d v="2022-05-06T00:00:00"/>
    <d v="2022-05-06T00:00:00"/>
    <x v="4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5"/>
    <n v="2"/>
    <x v="0"/>
    <x v="0"/>
    <n v="7"/>
    <n v="4073"/>
  </r>
  <r>
    <x v="26904"/>
    <s v="Phone"/>
    <d v="2022-06-17T00:00:00"/>
    <d v="2022-06-17T00:00:00"/>
    <x v="8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9"/>
    <x v="5"/>
    <n v="2"/>
    <x v="0"/>
    <x v="0"/>
    <n v="7"/>
    <n v="1252"/>
  </r>
  <r>
    <x v="26905"/>
    <s v="Web"/>
    <d v="2023-06-18T00:00:00"/>
    <d v="2023-06-18T00:00:00"/>
    <x v="19"/>
    <x v="0"/>
    <s v="Checking account"/>
    <s v="Managing an account"/>
    <s v="Cashing a check"/>
    <m/>
    <x v="0"/>
    <s v="Yes"/>
    <x v="9"/>
    <x v="1"/>
    <n v="2"/>
    <x v="0"/>
    <x v="0"/>
    <n v="7"/>
    <n v="25525"/>
  </r>
  <r>
    <x v="26906"/>
    <s v="Web"/>
    <d v="2023-07-11T00:00:00"/>
    <d v="2023-07-11T00:00:00"/>
    <x v="8"/>
    <x v="0"/>
    <s v="Checking account"/>
    <s v="Problem caused by your funds being low"/>
    <s v="Overdrafts and overdraft fees"/>
    <m/>
    <x v="3"/>
    <m/>
    <x v="4"/>
    <x v="1"/>
    <n v="3"/>
    <x v="0"/>
    <x v="1"/>
    <n v="7"/>
    <n v="56773"/>
  </r>
  <r>
    <x v="26907"/>
    <s v="Web"/>
    <d v="2021-03-23T00:00:00"/>
    <d v="2021-03-23T00:00:00"/>
    <x v="6"/>
    <x v="0"/>
    <s v="Checking account"/>
    <s v="Opening an account"/>
    <s v="Unable to open an account"/>
    <s v="Company has responded to the consumer and the CFPB and chooses not to provide a public response"/>
    <x v="0"/>
    <s v="Yes"/>
    <x v="1"/>
    <x v="4"/>
    <n v="1"/>
    <x v="0"/>
    <x v="0"/>
    <n v="7"/>
    <n v="21469"/>
  </r>
  <r>
    <x v="26908"/>
    <s v="Web"/>
    <d v="2023-02-24T00:00:00"/>
    <d v="2023-02-24T00:00:00"/>
    <x v="1"/>
    <x v="5"/>
    <s v="Credit card debt"/>
    <s v="Attempts to collect debt not owed"/>
    <s v="Debt is not yours"/>
    <s v="Company has responded to the consumer and the CFPB and chooses not to provide a public response"/>
    <x v="0"/>
    <s v="Yes"/>
    <x v="7"/>
    <x v="1"/>
    <n v="1"/>
    <x v="0"/>
    <x v="0"/>
    <n v="7"/>
    <n v="23386"/>
  </r>
  <r>
    <x v="26909"/>
    <s v="Web"/>
    <d v="2021-04-09T00:00:00"/>
    <d v="2021-04-09T00:00:00"/>
    <x v="0"/>
    <x v="0"/>
    <s v="Savings account"/>
    <s v="Closing an account"/>
    <s v="Company closed your account"/>
    <s v="Company has responded to the consumer and the CFPB and chooses not to provide a public response"/>
    <x v="0"/>
    <s v="Yes"/>
    <x v="2"/>
    <x v="4"/>
    <n v="2"/>
    <x v="0"/>
    <x v="0"/>
    <n v="7"/>
    <n v="26177"/>
  </r>
  <r>
    <x v="26910"/>
    <s v="Web"/>
    <d v="2017-07-19T00:00:00"/>
    <d v="2017-07-19T00:00:00"/>
    <x v="1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  <x v="4"/>
    <x v="0"/>
    <n v="3"/>
    <x v="0"/>
    <x v="0"/>
    <n v="7"/>
    <n v="62244"/>
  </r>
  <r>
    <x v="26911"/>
    <s v="Web"/>
    <d v="2019-12-24T00:00:00"/>
    <d v="2019-12-24T00:00:00"/>
    <x v="35"/>
    <x v="3"/>
    <s v="VA mortgage"/>
    <s v="Struggling to pay mortgage"/>
    <m/>
    <s v="Company has responded to the consumer and the CFPB and chooses not to provide a public response"/>
    <x v="0"/>
    <s v="Yes"/>
    <x v="10"/>
    <x v="3"/>
    <n v="4"/>
    <x v="0"/>
    <x v="0"/>
    <n v="7"/>
    <n v="31067"/>
  </r>
  <r>
    <x v="26912"/>
    <s v="Web"/>
    <d v="2019-09-16T00:00:00"/>
    <d v="2019-09-16T00:00:00"/>
    <x v="1"/>
    <x v="6"/>
    <s v="Check cashing service"/>
    <s v="Problem with customer service"/>
    <m/>
    <s v="Company has responded to the consumer and the CFPB and chooses not to provide a public response"/>
    <x v="0"/>
    <s v="Yes"/>
    <x v="5"/>
    <x v="3"/>
    <n v="3"/>
    <x v="0"/>
    <x v="0"/>
    <n v="7"/>
    <n v="44528"/>
  </r>
  <r>
    <x v="26913"/>
    <s v="Web"/>
    <d v="2021-11-30T00:00:00"/>
    <d v="2021-12-15T00:00:00"/>
    <x v="1"/>
    <x v="3"/>
    <s v="Conventional home mortgage"/>
    <s v="Struggling to pay mortgage"/>
    <m/>
    <s v="Company has responded to the consumer and the CFPB and chooses not to provide a public response"/>
    <x v="0"/>
    <s v="Yes"/>
    <x v="10"/>
    <x v="4"/>
    <n v="4"/>
    <x v="0"/>
    <x v="0"/>
    <n v="7"/>
    <n v="32660"/>
  </r>
  <r>
    <x v="26914"/>
    <s v="Web"/>
    <d v="2022-10-13T00:00:00"/>
    <d v="2022-10-13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3"/>
    <x v="5"/>
    <n v="4"/>
    <x v="0"/>
    <x v="0"/>
    <n v="7"/>
    <n v="6835"/>
  </r>
  <r>
    <x v="26915"/>
    <s v="Web"/>
    <d v="2021-05-10T00:00:00"/>
    <d v="2021-05-11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6"/>
    <x v="4"/>
    <n v="2"/>
    <x v="0"/>
    <x v="0"/>
    <n v="7"/>
    <n v="58079"/>
  </r>
  <r>
    <x v="26916"/>
    <s v="Web"/>
    <d v="2021-05-27T00:00:00"/>
    <d v="2021-05-27T00:00:00"/>
    <x v="15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6"/>
    <x v="4"/>
    <n v="2"/>
    <x v="1"/>
    <x v="0"/>
    <n v="7"/>
    <n v="31117"/>
  </r>
  <r>
    <x v="26917"/>
    <s v="Web"/>
    <d v="2020-01-21T00:00:00"/>
    <d v="2020-01-21T00:00:00"/>
    <x v="1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8"/>
    <x v="2"/>
    <n v="1"/>
    <x v="1"/>
    <x v="0"/>
    <n v="7"/>
    <n v="50542"/>
  </r>
  <r>
    <x v="26918"/>
    <s v="Web"/>
    <d v="2018-07-17T00:00:00"/>
    <d v="2018-07-17T00:00:00"/>
    <x v="16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6"/>
    <n v="3"/>
    <x v="1"/>
    <x v="0"/>
    <n v="7"/>
    <n v="47113"/>
  </r>
  <r>
    <x v="26919"/>
    <s v="Web"/>
    <d v="2021-09-20T00:00:00"/>
    <d v="2021-10-04T00:00:00"/>
    <x v="0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3"/>
    <x v="4"/>
    <n v="4"/>
    <x v="3"/>
    <x v="0"/>
    <n v="7"/>
    <n v="34471"/>
  </r>
  <r>
    <x v="26920"/>
    <s v="Web"/>
    <d v="2020-11-07T00:00:00"/>
    <d v="2020-11-07T00:00:00"/>
    <x v="8"/>
    <x v="4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  <x v="0"/>
    <x v="2"/>
    <n v="4"/>
    <x v="3"/>
    <x v="0"/>
    <n v="7"/>
    <n v="8152"/>
  </r>
  <r>
    <x v="26921"/>
    <s v="Web"/>
    <d v="2019-05-15T00:00:00"/>
    <d v="2019-05-15T00:00:00"/>
    <x v="27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6"/>
    <x v="3"/>
    <n v="2"/>
    <x v="3"/>
    <x v="0"/>
    <n v="7"/>
    <n v="31396"/>
  </r>
  <r>
    <x v="26922"/>
    <s v="Web"/>
    <d v="2017-10-12T00:00:00"/>
    <d v="2017-10-16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3"/>
    <x v="0"/>
    <n v="4"/>
    <x v="1"/>
    <x v="0"/>
    <n v="7"/>
    <n v="49768"/>
  </r>
  <r>
    <x v="26923"/>
    <s v="Web"/>
    <d v="2020-04-13T00:00:00"/>
    <d v="2020-04-13T00:00:00"/>
    <x v="2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2"/>
    <n v="2"/>
    <x v="1"/>
    <x v="0"/>
    <n v="7"/>
    <n v="39656"/>
  </r>
  <r>
    <x v="26924"/>
    <s v="Web"/>
    <d v="2022-11-15T00:00:00"/>
    <d v="2022-11-15T00:00:00"/>
    <x v="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54894"/>
  </r>
  <r>
    <x v="26925"/>
    <s v="Phone"/>
    <d v="2021-09-09T00:00:00"/>
    <d v="2021-09-09T00:00:00"/>
    <x v="15"/>
    <x v="4"/>
    <s v="General-purpose credit card or charge card"/>
    <s v="Other features, terms, or problems"/>
    <s v="Other problem"/>
    <s v="Company has responded to the consumer and the CFPB and chooses not to provide a public response"/>
    <x v="1"/>
    <s v="No"/>
    <x v="5"/>
    <x v="4"/>
    <n v="3"/>
    <x v="3"/>
    <x v="2"/>
    <n v="7"/>
    <n v="40246"/>
  </r>
  <r>
    <x v="26926"/>
    <s v="Phone"/>
    <d v="2023-07-28T00:00:00"/>
    <d v="2023-07-28T00:00:00"/>
    <x v="23"/>
    <x v="4"/>
    <s v="General-purpose credit card or charge card"/>
    <s v="Trouble using your card"/>
    <s v="Can't use card to make purchases"/>
    <m/>
    <x v="3"/>
    <m/>
    <x v="4"/>
    <x v="1"/>
    <n v="3"/>
    <x v="3"/>
    <x v="1"/>
    <n v="7"/>
    <n v="13921"/>
  </r>
  <r>
    <x v="26927"/>
    <s v="Web"/>
    <d v="2023-04-26T00:00:00"/>
    <d v="2023-04-26T00:00:00"/>
    <x v="8"/>
    <x v="5"/>
    <s v="I do not know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  <x v="2"/>
    <x v="1"/>
    <n v="2"/>
    <x v="0"/>
    <x v="0"/>
    <n v="7"/>
    <n v="15508"/>
  </r>
  <r>
    <x v="26928"/>
    <s v="Web"/>
    <d v="2022-10-21T00:00:00"/>
    <d v="2022-10-21T00:00:00"/>
    <x v="12"/>
    <x v="0"/>
    <s v="Other banking product or service"/>
    <s v="Opening an account"/>
    <s v="Unable to open an account"/>
    <s v="Company has responded to the consumer and the CFPB and chooses not to provide a public response"/>
    <x v="0"/>
    <s v="Yes"/>
    <x v="3"/>
    <x v="5"/>
    <n v="4"/>
    <x v="0"/>
    <x v="0"/>
    <n v="7"/>
    <n v="14054"/>
  </r>
  <r>
    <x v="26929"/>
    <s v="Web"/>
    <d v="2021-09-20T00:00:00"/>
    <d v="2021-09-20T00:00:00"/>
    <x v="28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5"/>
    <x v="4"/>
    <n v="3"/>
    <x v="0"/>
    <x v="0"/>
    <n v="7"/>
    <n v="58534"/>
  </r>
  <r>
    <x v="26930"/>
    <s v="Web"/>
    <d v="2018-07-09T00:00:00"/>
    <d v="2018-07-09T00:00:00"/>
    <x v="2"/>
    <x v="6"/>
    <s v="Domestic (US) money transfer"/>
    <s v="Other transaction problem"/>
    <m/>
    <s v="Company has responded to the consumer and the CFPB and chooses not to provide a public response"/>
    <x v="0"/>
    <s v="Yes"/>
    <x v="4"/>
    <x v="6"/>
    <n v="3"/>
    <x v="0"/>
    <x v="0"/>
    <n v="7"/>
    <n v="1741"/>
  </r>
  <r>
    <x v="26931"/>
    <s v="Web"/>
    <d v="2023-03-08T00:00:00"/>
    <d v="2023-03-0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"/>
    <x v="1"/>
    <n v="1"/>
    <x v="1"/>
    <x v="0"/>
    <n v="7"/>
    <n v="52883"/>
  </r>
  <r>
    <x v="26932"/>
    <s v="Web"/>
    <d v="2018-01-22T00:00:00"/>
    <d v="2018-01-22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27660"/>
  </r>
  <r>
    <x v="26933"/>
    <s v="Web"/>
    <d v="2022-01-06T00:00:00"/>
    <d v="2022-01-06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8"/>
    <x v="5"/>
    <n v="1"/>
    <x v="1"/>
    <x v="0"/>
    <n v="7"/>
    <n v="20867"/>
  </r>
  <r>
    <x v="26934"/>
    <s v="Web"/>
    <d v="2022-10-05T00:00:00"/>
    <d v="2022-10-05T00:00:00"/>
    <x v="8"/>
    <x v="0"/>
    <s v="Checking account"/>
    <s v="Opening an account"/>
    <s v="Account opened as a result of fraud"/>
    <s v="Company has responded to the consumer and the CFPB and chooses not to provide a public response"/>
    <x v="2"/>
    <s v="Yes"/>
    <x v="3"/>
    <x v="5"/>
    <n v="4"/>
    <x v="0"/>
    <x v="0"/>
    <n v="7"/>
    <n v="8495"/>
  </r>
  <r>
    <x v="26935"/>
    <s v="Web"/>
    <d v="2020-12-07T00:00:00"/>
    <d v="2020-12-07T00:00:00"/>
    <x v="1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2"/>
    <n v="4"/>
    <x v="0"/>
    <x v="0"/>
    <n v="7"/>
    <n v="23753"/>
  </r>
  <r>
    <x v="26936"/>
    <s v="Referral"/>
    <d v="2022-03-30T00:00:00"/>
    <d v="2022-04-04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2"/>
    <x v="5"/>
    <n v="2"/>
    <x v="3"/>
    <x v="0"/>
    <n v="7"/>
    <n v="7116"/>
  </r>
  <r>
    <x v="26937"/>
    <s v="Phone"/>
    <d v="2021-09-20T00:00:00"/>
    <d v="2021-09-20T00:00:00"/>
    <x v="4"/>
    <x v="0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No"/>
    <x v="5"/>
    <x v="4"/>
    <n v="3"/>
    <x v="0"/>
    <x v="2"/>
    <n v="7"/>
    <n v="43058"/>
  </r>
  <r>
    <x v="26938"/>
    <s v="Referral"/>
    <d v="2021-04-28T00:00:00"/>
    <d v="2021-04-30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2"/>
    <x v="4"/>
    <n v="2"/>
    <x v="0"/>
    <x v="0"/>
    <n v="7"/>
    <n v="46031"/>
  </r>
  <r>
    <x v="26939"/>
    <s v="Referral"/>
    <d v="2018-05-10T00:00:00"/>
    <d v="2018-05-10T00:00:00"/>
    <x v="5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16299"/>
  </r>
  <r>
    <x v="26940"/>
    <s v="Phone"/>
    <d v="2020-07-07T00:00:00"/>
    <d v="2020-07-07T00:00:00"/>
    <x v="3"/>
    <x v="0"/>
    <s v="Checking account"/>
    <s v="Managing an account"/>
    <s v="Cashing a check"/>
    <s v="Company has responded to the consumer and the CFPB and chooses not to provide a public response"/>
    <x v="0"/>
    <s v="Yes"/>
    <x v="4"/>
    <x v="2"/>
    <n v="3"/>
    <x v="0"/>
    <x v="0"/>
    <n v="7"/>
    <n v="52327"/>
  </r>
  <r>
    <x v="26941"/>
    <s v="Referral"/>
    <d v="2022-03-25T00:00:00"/>
    <d v="2022-03-28T00:00:00"/>
    <x v="0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1"/>
    <x v="5"/>
    <n v="1"/>
    <x v="0"/>
    <x v="0"/>
    <n v="7"/>
    <n v="40316"/>
  </r>
  <r>
    <x v="26942"/>
    <s v="Referral"/>
    <d v="2021-11-01T00:00:00"/>
    <d v="2021-11-02T00:00:00"/>
    <x v="3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0"/>
    <x v="4"/>
    <n v="4"/>
    <x v="0"/>
    <x v="0"/>
    <n v="7"/>
    <n v="34546"/>
  </r>
  <r>
    <x v="26943"/>
    <s v="Phone"/>
    <d v="2020-10-16T00:00:00"/>
    <d v="2020-10-16T00:00:00"/>
    <x v="19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2"/>
    <n v="4"/>
    <x v="0"/>
    <x v="0"/>
    <n v="7"/>
    <n v="30968"/>
  </r>
  <r>
    <x v="26944"/>
    <s v="Web"/>
    <d v="2018-02-11T00:00:00"/>
    <d v="2018-02-11T00:00:00"/>
    <x v="6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6"/>
    <n v="1"/>
    <x v="0"/>
    <x v="0"/>
    <n v="7"/>
    <n v="48693"/>
  </r>
  <r>
    <x v="26945"/>
    <s v="Web"/>
    <d v="2017-07-18T00:00:00"/>
    <d v="2017-07-18T00:00:00"/>
    <x v="4"/>
    <x v="5"/>
    <s v="I do not know"/>
    <s v="Attempts to collect debt not owed"/>
    <s v="Debt is not yours"/>
    <s v="Company has responded to the consumer and the CFPB and chooses not to provide a public response"/>
    <x v="0"/>
    <s v="Yes"/>
    <x v="4"/>
    <x v="0"/>
    <n v="3"/>
    <x v="0"/>
    <x v="0"/>
    <n v="7"/>
    <n v="21608"/>
  </r>
  <r>
    <x v="26946"/>
    <s v="Web"/>
    <d v="2021-11-03T00:00:00"/>
    <d v="2021-11-03T00:00:00"/>
    <x v="12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0"/>
    <x v="4"/>
    <n v="4"/>
    <x v="1"/>
    <x v="0"/>
    <n v="7"/>
    <n v="27095"/>
  </r>
  <r>
    <x v="26947"/>
    <s v="Web"/>
    <d v="2020-05-26T00:00:00"/>
    <d v="2020-05-26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6"/>
    <x v="2"/>
    <n v="2"/>
    <x v="1"/>
    <x v="0"/>
    <n v="7"/>
    <n v="48602"/>
  </r>
  <r>
    <x v="26948"/>
    <s v="Web"/>
    <d v="2019-10-15T00:00:00"/>
    <d v="2019-10-15T00:00:00"/>
    <x v="11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3"/>
    <x v="3"/>
    <n v="4"/>
    <x v="3"/>
    <x v="0"/>
    <n v="7"/>
    <n v="20816"/>
  </r>
  <r>
    <x v="26949"/>
    <s v="Web"/>
    <d v="2019-12-21T00:00:00"/>
    <d v="2019-12-21T00:00:00"/>
    <x v="40"/>
    <x v="4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  <x v="10"/>
    <x v="3"/>
    <n v="4"/>
    <x v="3"/>
    <x v="0"/>
    <n v="7"/>
    <n v="30169"/>
  </r>
  <r>
    <x v="26950"/>
    <s v="Web"/>
    <d v="2020-02-08T00:00:00"/>
    <d v="2020-02-08T00:00:00"/>
    <x v="6"/>
    <x v="5"/>
    <s v="Credit card debt"/>
    <s v="Attempts to collect debt not owed"/>
    <s v="Debt was paid"/>
    <s v="Company has responded to the consumer and the CFPB and chooses not to provide a public response"/>
    <x v="2"/>
    <s v="Yes"/>
    <x v="7"/>
    <x v="2"/>
    <n v="1"/>
    <x v="0"/>
    <x v="0"/>
    <n v="7"/>
    <n v="52256"/>
  </r>
  <r>
    <x v="26951"/>
    <s v="Web"/>
    <d v="2023-04-30T00:00:00"/>
    <d v="2023-04-30T00:00:00"/>
    <x v="11"/>
    <x v="1"/>
    <s v="Credit reporting"/>
    <s v="Incorrect information on your report"/>
    <s v="Information belongs to someone else"/>
    <s v="Company has responded to the consumer and the CFPB and chooses not to provide a public response"/>
    <x v="2"/>
    <s v="Yes"/>
    <x v="2"/>
    <x v="1"/>
    <n v="2"/>
    <x v="1"/>
    <x v="0"/>
    <n v="7"/>
    <n v="25744"/>
  </r>
  <r>
    <x v="26952"/>
    <s v="Web"/>
    <d v="2020-11-05T00:00:00"/>
    <d v="2020-11-05T00:00:00"/>
    <x v="19"/>
    <x v="3"/>
    <s v="VA mortgage"/>
    <s v="Trouble during payment process"/>
    <m/>
    <s v="Company has responded to the consumer and the CFPB and chooses not to provide a public response"/>
    <x v="2"/>
    <s v="Yes"/>
    <x v="0"/>
    <x v="2"/>
    <n v="4"/>
    <x v="0"/>
    <x v="0"/>
    <n v="7"/>
    <n v="15195"/>
  </r>
  <r>
    <x v="26953"/>
    <s v="Web"/>
    <d v="2020-09-13T00:00:00"/>
    <d v="2020-09-13T00:00:00"/>
    <x v="12"/>
    <x v="3"/>
    <s v="Conventional home mortgage"/>
    <s v="Trouble during payment process"/>
    <m/>
    <s v="Company has responded to the consumer and the CFPB and chooses not to provide a public response"/>
    <x v="2"/>
    <s v="Yes"/>
    <x v="5"/>
    <x v="2"/>
    <n v="3"/>
    <x v="0"/>
    <x v="0"/>
    <n v="7"/>
    <n v="44436"/>
  </r>
  <r>
    <x v="26954"/>
    <s v="Web"/>
    <d v="2021-04-24T00:00:00"/>
    <d v="2021-04-24T00:00:00"/>
    <x v="1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2"/>
    <x v="4"/>
    <n v="2"/>
    <x v="3"/>
    <x v="0"/>
    <n v="7"/>
    <n v="47639"/>
  </r>
  <r>
    <x v="26955"/>
    <s v="Web"/>
    <d v="2020-05-14T00:00:00"/>
    <d v="2020-05-14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6"/>
    <x v="2"/>
    <n v="2"/>
    <x v="3"/>
    <x v="0"/>
    <n v="7"/>
    <n v="34675"/>
  </r>
  <r>
    <x v="26956"/>
    <s v="Referral"/>
    <d v="2020-03-04T00:00:00"/>
    <d v="2020-03-05T00:00:00"/>
    <x v="28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"/>
    <x v="2"/>
    <n v="1"/>
    <x v="3"/>
    <x v="0"/>
    <n v="7"/>
    <n v="49360"/>
  </r>
  <r>
    <x v="26957"/>
    <s v="Phone"/>
    <d v="2020-04-02T00:00:00"/>
    <d v="2020-04-02T00:00:00"/>
    <x v="0"/>
    <x v="0"/>
    <s v="Checking account"/>
    <s v="Closing an account"/>
    <s v="Company closed your account"/>
    <s v="Company has responded to the consumer and the CFPB and chooses not to provide a public response"/>
    <x v="1"/>
    <s v="Yes"/>
    <x v="2"/>
    <x v="2"/>
    <n v="2"/>
    <x v="0"/>
    <x v="0"/>
    <n v="7"/>
    <n v="51280"/>
  </r>
  <r>
    <x v="26958"/>
    <s v="Phone"/>
    <d v="2021-02-16T00:00:00"/>
    <d v="2021-02-16T00:00:00"/>
    <x v="1"/>
    <x v="4"/>
    <s v="Government benefit card"/>
    <s v="Trouble using the card"/>
    <s v="Problem with direct deposit"/>
    <s v="Company has responded to the consumer and the CFPB and chooses not to provide a public response"/>
    <x v="1"/>
    <s v="Yes"/>
    <x v="7"/>
    <x v="4"/>
    <n v="1"/>
    <x v="0"/>
    <x v="0"/>
    <n v="7"/>
    <n v="57203"/>
  </r>
  <r>
    <x v="26959"/>
    <s v="Referral"/>
    <d v="2017-09-14T00:00:00"/>
    <d v="2017-09-14T00:00:00"/>
    <x v="37"/>
    <x v="3"/>
    <s v="Conventional home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53852"/>
  </r>
  <r>
    <x v="26960"/>
    <s v="Phone"/>
    <d v="2017-11-13T00:00:00"/>
    <d v="2017-11-13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0"/>
    <x v="0"/>
    <n v="4"/>
    <x v="0"/>
    <x v="0"/>
    <n v="7"/>
    <n v="44308"/>
  </r>
  <r>
    <x v="26961"/>
    <s v="Referral"/>
    <d v="2019-05-03T00:00:00"/>
    <d v="2019-05-06T00:00:00"/>
    <x v="8"/>
    <x v="0"/>
    <s v="Other banking product or service"/>
    <s v="Managing an account"/>
    <s v="Banking errors"/>
    <s v="Company has responded to the consumer and the CFPB and chooses not to provide a public response"/>
    <x v="0"/>
    <s v="Yes"/>
    <x v="6"/>
    <x v="3"/>
    <n v="2"/>
    <x v="0"/>
    <x v="0"/>
    <n v="7"/>
    <n v="34433"/>
  </r>
  <r>
    <x v="26962"/>
    <s v="Web"/>
    <d v="2022-06-13T00:00:00"/>
    <d v="2022-06-13T00:00:00"/>
    <x v="4"/>
    <x v="0"/>
    <s v="Checking account"/>
    <s v="Managing an account"/>
    <s v="Problem making or receiving payments"/>
    <s v="Company has responded to the consumer and the CFPB and chooses not to provide a public response"/>
    <x v="0"/>
    <s v="Yes"/>
    <x v="9"/>
    <x v="5"/>
    <n v="2"/>
    <x v="0"/>
    <x v="0"/>
    <n v="7"/>
    <n v="22308"/>
  </r>
  <r>
    <x v="26963"/>
    <s v="Web"/>
    <d v="2018-04-03T00:00:00"/>
    <d v="2018-04-03T00:00:00"/>
    <x v="8"/>
    <x v="0"/>
    <s v="Checking account"/>
    <s v="Managing an account"/>
    <s v="Fee problem"/>
    <s v="Company has responded to the consumer and the CFPB and chooses not to provide a public response"/>
    <x v="0"/>
    <s v="Yes"/>
    <x v="2"/>
    <x v="6"/>
    <n v="2"/>
    <x v="0"/>
    <x v="0"/>
    <n v="7"/>
    <n v="45192"/>
  </r>
  <r>
    <x v="26964"/>
    <s v="Web"/>
    <d v="2023-05-01T00:00:00"/>
    <d v="2023-05-01T00:00:00"/>
    <x v="43"/>
    <x v="0"/>
    <s v="Checking account"/>
    <s v="Closing an account"/>
    <s v="Can't close your account"/>
    <s v="Company has responded to the consumer and the CFPB and chooses not to provide a public response"/>
    <x v="0"/>
    <s v="Yes"/>
    <x v="6"/>
    <x v="1"/>
    <n v="2"/>
    <x v="0"/>
    <x v="0"/>
    <n v="7"/>
    <n v="20350"/>
  </r>
  <r>
    <x v="26965"/>
    <s v="Web"/>
    <d v="2022-05-20T00:00:00"/>
    <d v="2022-05-20T00:00:00"/>
    <x v="22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6"/>
    <x v="5"/>
    <n v="2"/>
    <x v="0"/>
    <x v="0"/>
    <n v="7"/>
    <n v="58204"/>
  </r>
  <r>
    <x v="26966"/>
    <s v="Web"/>
    <d v="2020-03-13T00:00:00"/>
    <d v="2020-03-13T00:00:00"/>
    <x v="19"/>
    <x v="6"/>
    <s v="Check cashing service"/>
    <s v="Problem with customer service"/>
    <m/>
    <s v="Company has responded to the consumer and the CFPB and chooses not to provide a public response"/>
    <x v="0"/>
    <s v="Yes"/>
    <x v="1"/>
    <x v="2"/>
    <n v="1"/>
    <x v="0"/>
    <x v="0"/>
    <n v="7"/>
    <n v="46048"/>
  </r>
  <r>
    <x v="26967"/>
    <s v="Web"/>
    <d v="2018-11-09T00:00:00"/>
    <d v="2018-11-09T00:00:00"/>
    <x v="43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  <x v="0"/>
    <x v="6"/>
    <n v="4"/>
    <x v="1"/>
    <x v="0"/>
    <n v="7"/>
    <n v="43804"/>
  </r>
  <r>
    <x v="26968"/>
    <s v="Web"/>
    <d v="2023-07-13T00:00:00"/>
    <d v="2023-07-13T00:00:00"/>
    <x v="17"/>
    <x v="6"/>
    <s v="Mobile or digital wallet"/>
    <s v="Fraud or scam"/>
    <m/>
    <s v="Company has responded to the consumer and the CFPB and chooses not to provide a public response"/>
    <x v="1"/>
    <s v="Yes"/>
    <x v="4"/>
    <x v="1"/>
    <n v="3"/>
    <x v="0"/>
    <x v="0"/>
    <n v="7"/>
    <n v="18207"/>
  </r>
  <r>
    <x v="26969"/>
    <s v="Web"/>
    <d v="2021-08-02T00:00:00"/>
    <d v="2021-08-02T00:00:00"/>
    <x v="27"/>
    <x v="3"/>
    <s v="Conventional home mortgage"/>
    <s v="Trouble during payment process"/>
    <m/>
    <s v="Company has responded to the consumer and the CFPB and chooses not to provide a public response"/>
    <x v="1"/>
    <s v="Yes"/>
    <x v="11"/>
    <x v="4"/>
    <n v="3"/>
    <x v="0"/>
    <x v="0"/>
    <n v="7"/>
    <n v="58310"/>
  </r>
  <r>
    <x v="26970"/>
    <s v="Web"/>
    <d v="2022-08-17T00:00:00"/>
    <d v="2022-08-17T00:00:00"/>
    <x v="7"/>
    <x v="4"/>
    <s v="General-purpose credit card or charge card"/>
    <s v="Fees or interest"/>
    <s v="Charged too much interest"/>
    <s v="Company has responded to the consumer and the CFPB and chooses not to provide a public response"/>
    <x v="1"/>
    <s v="Yes"/>
    <x v="11"/>
    <x v="5"/>
    <n v="3"/>
    <x v="3"/>
    <x v="0"/>
    <n v="7"/>
    <n v="56020"/>
  </r>
  <r>
    <x v="26971"/>
    <s v="Web"/>
    <d v="2022-06-27T00:00:00"/>
    <d v="2022-06-27T00:00:00"/>
    <x v="17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9"/>
    <x v="5"/>
    <n v="2"/>
    <x v="3"/>
    <x v="0"/>
    <n v="7"/>
    <n v="15277"/>
  </r>
  <r>
    <x v="26972"/>
    <s v="Web"/>
    <d v="2020-03-04T00:00:00"/>
    <d v="2020-03-04T00:00:00"/>
    <x v="6"/>
    <x v="0"/>
    <s v="Checking account"/>
    <s v="Closing an account"/>
    <s v="Funds not received from closed account"/>
    <s v="Company has responded to the consumer and the CFPB and chooses not to provide a public response"/>
    <x v="1"/>
    <s v="Yes"/>
    <x v="1"/>
    <x v="2"/>
    <n v="1"/>
    <x v="0"/>
    <x v="0"/>
    <n v="7"/>
    <n v="61860"/>
  </r>
  <r>
    <x v="26973"/>
    <s v="Web"/>
    <d v="2017-11-03T00:00:00"/>
    <d v="2017-11-03T00:00:00"/>
    <x v="47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0"/>
    <x v="0"/>
    <n v="4"/>
    <x v="0"/>
    <x v="0"/>
    <n v="7"/>
    <n v="18092"/>
  </r>
  <r>
    <x v="26974"/>
    <s v="Web"/>
    <d v="2019-11-22T00:00:00"/>
    <d v="2019-11-22T00:00:00"/>
    <x v="6"/>
    <x v="0"/>
    <s v="Checking account"/>
    <s v="Managing an account"/>
    <s v="Deposits and withdrawals"/>
    <s v="Company has responded to the consumer and the CFPB and chooses not to provide a public response"/>
    <x v="1"/>
    <s v="Yes"/>
    <x v="0"/>
    <x v="3"/>
    <n v="4"/>
    <x v="0"/>
    <x v="0"/>
    <n v="7"/>
    <n v="8563"/>
  </r>
  <r>
    <x v="26975"/>
    <s v="Web"/>
    <d v="2023-02-15T00:00:00"/>
    <d v="2023-02-15T00:00:00"/>
    <x v="43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16559"/>
  </r>
  <r>
    <x v="26976"/>
    <s v="Web"/>
    <d v="2017-10-18T00:00:00"/>
    <d v="2017-10-18T00:00:00"/>
    <x v="5"/>
    <x v="0"/>
    <s v="Checking account"/>
    <s v="Managing an account"/>
    <s v="Deposits and withdrawals"/>
    <s v="Company has responded to the consumer and the CFPB and chooses not to provide a public response"/>
    <x v="1"/>
    <s v="Yes"/>
    <x v="3"/>
    <x v="0"/>
    <n v="4"/>
    <x v="0"/>
    <x v="0"/>
    <n v="7"/>
    <n v="21652"/>
  </r>
  <r>
    <x v="26977"/>
    <s v="Postal mail"/>
    <d v="2022-06-02T00:00:00"/>
    <d v="2022-06-02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9"/>
    <x v="5"/>
    <n v="2"/>
    <x v="0"/>
    <x v="0"/>
    <n v="7"/>
    <n v="56895"/>
  </r>
  <r>
    <x v="26978"/>
    <s v="Referral"/>
    <d v="2018-05-29T00:00:00"/>
    <d v="2018-05-31T00:00:00"/>
    <x v="7"/>
    <x v="3"/>
    <s v="Conventional home mortgage"/>
    <s v="Trouble during payment process"/>
    <m/>
    <s v="Company has responded to the consumer and the CFPB and chooses not to provide a public response"/>
    <x v="0"/>
    <s v="Yes"/>
    <x v="6"/>
    <x v="6"/>
    <n v="2"/>
    <x v="0"/>
    <x v="0"/>
    <n v="7"/>
    <n v="47872"/>
  </r>
  <r>
    <x v="26979"/>
    <s v="Web Referral"/>
    <d v="2022-08-10T00:00:00"/>
    <d v="2022-08-10T00:00:00"/>
    <x v="8"/>
    <x v="0"/>
    <s v="Checking account"/>
    <s v="Managing an account"/>
    <s v="Banking errors"/>
    <s v="Company has responded to the consumer and the CFPB and chooses not to provide a public response"/>
    <x v="1"/>
    <s v="Yes"/>
    <x v="11"/>
    <x v="5"/>
    <n v="3"/>
    <x v="0"/>
    <x v="0"/>
    <n v="7"/>
    <n v="40340"/>
  </r>
  <r>
    <x v="26980"/>
    <s v="Web"/>
    <d v="2019-04-09T00:00:00"/>
    <d v="2019-04-0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2"/>
    <x v="3"/>
    <n v="2"/>
    <x v="0"/>
    <x v="0"/>
    <n v="7"/>
    <n v="46948"/>
  </r>
  <r>
    <x v="26981"/>
    <s v="Web"/>
    <d v="2020-09-07T00:00:00"/>
    <d v="2020-09-07T00:00:00"/>
    <x v="8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5"/>
    <x v="2"/>
    <n v="3"/>
    <x v="0"/>
    <x v="0"/>
    <n v="7"/>
    <n v="15576"/>
  </r>
  <r>
    <x v="26982"/>
    <s v="Web"/>
    <d v="2023-06-05T00:00:00"/>
    <d v="2023-06-05T00:00:00"/>
    <x v="17"/>
    <x v="0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  <x v="9"/>
    <x v="1"/>
    <n v="2"/>
    <x v="0"/>
    <x v="0"/>
    <n v="7"/>
    <n v="17873"/>
  </r>
  <r>
    <x v="26983"/>
    <s v="Web"/>
    <d v="2022-08-22T00:00:00"/>
    <d v="2022-08-22T00:00:00"/>
    <x v="22"/>
    <x v="5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  <x v="11"/>
    <x v="5"/>
    <n v="3"/>
    <x v="0"/>
    <x v="0"/>
    <n v="7"/>
    <n v="56290"/>
  </r>
  <r>
    <x v="26984"/>
    <s v="Web"/>
    <d v="2021-02-17T00:00:00"/>
    <d v="2021-02-17T00:00:00"/>
    <x v="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7"/>
    <x v="4"/>
    <n v="1"/>
    <x v="1"/>
    <x v="0"/>
    <n v="7"/>
    <n v="61955"/>
  </r>
  <r>
    <x v="26985"/>
    <s v="Web"/>
    <d v="2021-11-04T00:00:00"/>
    <d v="2021-11-04T00:00:00"/>
    <x v="0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0"/>
    <x v="4"/>
    <n v="4"/>
    <x v="3"/>
    <x v="0"/>
    <n v="7"/>
    <n v="59487"/>
  </r>
  <r>
    <x v="26986"/>
    <s v="Web"/>
    <d v="2023-07-13T00:00:00"/>
    <d v="2023-07-13T00:00:00"/>
    <x v="1"/>
    <x v="4"/>
    <s v="General-purpose prepaid card"/>
    <s v="Problem with overdraft"/>
    <s v="Overdraft charges"/>
    <s v="Company has responded to the consumer and the CFPB and chooses not to provide a public response"/>
    <x v="1"/>
    <s v="Yes"/>
    <x v="4"/>
    <x v="1"/>
    <n v="3"/>
    <x v="0"/>
    <x v="0"/>
    <n v="7"/>
    <n v="1852"/>
  </r>
  <r>
    <x v="26987"/>
    <s v="Web"/>
    <d v="2023-02-28T00:00:00"/>
    <d v="2023-02-28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7"/>
    <x v="1"/>
    <n v="1"/>
    <x v="3"/>
    <x v="0"/>
    <n v="7"/>
    <n v="33535"/>
  </r>
  <r>
    <x v="26988"/>
    <s v="Web"/>
    <d v="2022-01-26T00:00:00"/>
    <d v="2022-01-26T00:00:00"/>
    <x v="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8"/>
    <x v="5"/>
    <n v="1"/>
    <x v="0"/>
    <x v="0"/>
    <n v="7"/>
    <n v="12431"/>
  </r>
  <r>
    <x v="26989"/>
    <s v="Phone"/>
    <d v="2020-12-15T00:00:00"/>
    <d v="2020-12-15T00:00:00"/>
    <x v="8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10"/>
    <x v="2"/>
    <n v="4"/>
    <x v="3"/>
    <x v="0"/>
    <n v="7"/>
    <n v="46848"/>
  </r>
  <r>
    <x v="26990"/>
    <s v="Referral"/>
    <d v="2021-06-25T00:00:00"/>
    <d v="2021-06-25T00:00:00"/>
    <x v="2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  <x v="9"/>
    <x v="4"/>
    <n v="2"/>
    <x v="3"/>
    <x v="2"/>
    <n v="7"/>
    <n v="57271"/>
  </r>
  <r>
    <x v="26991"/>
    <s v="Referral"/>
    <d v="2019-01-25T00:00:00"/>
    <d v="2019-01-25T00:00:00"/>
    <x v="2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8"/>
    <x v="3"/>
    <n v="1"/>
    <x v="3"/>
    <x v="0"/>
    <n v="7"/>
    <n v="41911"/>
  </r>
  <r>
    <x v="26992"/>
    <s v="Web Referral"/>
    <d v="2023-04-05T00:00:00"/>
    <d v="2023-04-06T00:00:00"/>
    <x v="23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2"/>
    <x v="1"/>
    <n v="2"/>
    <x v="0"/>
    <x v="0"/>
    <n v="7"/>
    <n v="12486"/>
  </r>
  <r>
    <x v="26993"/>
    <s v="Phone"/>
    <d v="2022-05-09T00:00:00"/>
    <d v="2022-05-09T00:00:00"/>
    <x v="1"/>
    <x v="0"/>
    <s v="Checking account"/>
    <s v="Opening an account"/>
    <s v="Account opened as a result of fraud"/>
    <s v="Company has responded to the consumer and the CFPB and chooses not to provide a public response"/>
    <x v="1"/>
    <s v="Yes"/>
    <x v="6"/>
    <x v="5"/>
    <n v="2"/>
    <x v="0"/>
    <x v="0"/>
    <n v="7"/>
    <n v="39851"/>
  </r>
  <r>
    <x v="26994"/>
    <s v="Referral"/>
    <d v="2018-11-28T00:00:00"/>
    <d v="2018-11-30T00:00:00"/>
    <x v="48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0"/>
    <x v="6"/>
    <n v="4"/>
    <x v="1"/>
    <x v="0"/>
    <n v="7"/>
    <n v="48962"/>
  </r>
  <r>
    <x v="26995"/>
    <s v="Phone"/>
    <d v="2017-05-24T00:00:00"/>
    <d v="2017-05-25T00:00:00"/>
    <x v="0"/>
    <x v="0"/>
    <s v="Savings account"/>
    <s v="Closing an account"/>
    <s v="Company closed your account"/>
    <s v="Company has responded to the consumer and the CFPB and chooses not to provide a public response"/>
    <x v="0"/>
    <s v="Yes"/>
    <x v="6"/>
    <x v="0"/>
    <n v="2"/>
    <x v="0"/>
    <x v="0"/>
    <n v="7"/>
    <n v="53222"/>
  </r>
  <r>
    <x v="26996"/>
    <s v="Referral"/>
    <d v="2022-07-26T00:00:00"/>
    <d v="2022-07-2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  <x v="4"/>
    <x v="5"/>
    <n v="3"/>
    <x v="0"/>
    <x v="0"/>
    <n v="7"/>
    <n v="32258"/>
  </r>
  <r>
    <x v="26997"/>
    <s v="Phone"/>
    <d v="2023-01-19T00:00:00"/>
    <d v="2023-01-19T00:00:00"/>
    <x v="4"/>
    <x v="0"/>
    <s v="Checking account"/>
    <s v="Managing an account"/>
    <s v="Deposits and withdrawals"/>
    <s v="Company has responded to the consumer and the CFPB and chooses not to provide a public response"/>
    <x v="0"/>
    <s v="Yes"/>
    <x v="8"/>
    <x v="1"/>
    <n v="1"/>
    <x v="0"/>
    <x v="0"/>
    <n v="7"/>
    <n v="5863"/>
  </r>
  <r>
    <x v="26998"/>
    <s v="Referral"/>
    <d v="2022-06-27T00:00:00"/>
    <d v="2022-06-27T00:00:00"/>
    <x v="0"/>
    <x v="0"/>
    <s v="Checking account"/>
    <s v="Managing an account"/>
    <s v="Deposits and withdrawals"/>
    <s v="Company has responded to the consumer and the CFPB and chooses not to provide a public response"/>
    <x v="1"/>
    <s v="Yes"/>
    <x v="9"/>
    <x v="5"/>
    <n v="2"/>
    <x v="0"/>
    <x v="0"/>
    <n v="7"/>
    <n v="48100"/>
  </r>
  <r>
    <x v="26999"/>
    <s v="Phone"/>
    <d v="2023-07-12T00:00:00"/>
    <d v="2023-07-12T00:00:00"/>
    <x v="12"/>
    <x v="0"/>
    <s v="Checking account"/>
    <s v="Managing an account"/>
    <s v="Deposits and withdrawals"/>
    <m/>
    <x v="3"/>
    <m/>
    <x v="4"/>
    <x v="1"/>
    <n v="3"/>
    <x v="0"/>
    <x v="1"/>
    <n v="7"/>
    <n v="13806"/>
  </r>
  <r>
    <x v="27000"/>
    <s v="Web"/>
    <d v="2023-01-09T00:00:00"/>
    <d v="2023-01-09T00:00:00"/>
    <x v="1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8"/>
    <x v="1"/>
    <n v="1"/>
    <x v="0"/>
    <x v="0"/>
    <n v="7"/>
    <n v="32595"/>
  </r>
  <r>
    <x v="27001"/>
    <s v="Web"/>
    <d v="2022-05-18T00:00:00"/>
    <d v="2022-05-18T00:00:00"/>
    <x v="0"/>
    <x v="6"/>
    <s v="Domestic (US) money transfer"/>
    <s v="Fraud or scam"/>
    <m/>
    <s v="Company has responded to the consumer and the CFPB and chooses not to provide a public response"/>
    <x v="0"/>
    <s v="Yes"/>
    <x v="6"/>
    <x v="5"/>
    <n v="2"/>
    <x v="0"/>
    <x v="0"/>
    <n v="7"/>
    <n v="59388"/>
  </r>
  <r>
    <x v="27002"/>
    <s v="Web"/>
    <d v="2022-12-13T00:00:00"/>
    <d v="2022-12-13T00:00:00"/>
    <x v="6"/>
    <x v="1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  <x v="10"/>
    <x v="5"/>
    <n v="4"/>
    <x v="1"/>
    <x v="0"/>
    <n v="7"/>
    <n v="10013"/>
  </r>
  <r>
    <x v="27003"/>
    <s v="Web"/>
    <d v="2022-12-02T00:00:00"/>
    <d v="2022-12-02T00:00:00"/>
    <x v="0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10"/>
    <x v="5"/>
    <n v="4"/>
    <x v="1"/>
    <x v="0"/>
    <n v="7"/>
    <n v="54899"/>
  </r>
  <r>
    <x v="27004"/>
    <s v="Web"/>
    <d v="2021-10-15T00:00:00"/>
    <d v="2021-10-15T00:00:00"/>
    <x v="4"/>
    <x v="1"/>
    <s v="Credit reporting"/>
    <s v="Incorrect information on your report"/>
    <s v="Account information incorrect"/>
    <s v="Company has responded to the consumer and the CFPB and chooses not to provide a public response"/>
    <x v="0"/>
    <s v="Yes"/>
    <x v="3"/>
    <x v="4"/>
    <n v="4"/>
    <x v="1"/>
    <x v="0"/>
    <n v="7"/>
    <n v="4333"/>
  </r>
  <r>
    <x v="27005"/>
    <s v="Web"/>
    <d v="2021-05-22T00:00:00"/>
    <d v="2021-05-22T00:00:00"/>
    <x v="9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6"/>
    <x v="4"/>
    <n v="2"/>
    <x v="3"/>
    <x v="0"/>
    <n v="7"/>
    <n v="46401"/>
  </r>
  <r>
    <x v="27006"/>
    <s v="Web"/>
    <d v="2017-11-19T00:00:00"/>
    <d v="2017-11-19T00:00:00"/>
    <x v="25"/>
    <x v="1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2"/>
    <s v="Yes"/>
    <x v="0"/>
    <x v="0"/>
    <n v="4"/>
    <x v="1"/>
    <x v="0"/>
    <n v="7"/>
    <n v="30374"/>
  </r>
  <r>
    <x v="27007"/>
    <s v="Web"/>
    <d v="2022-04-05T00:00:00"/>
    <d v="2022-04-05T00:00:00"/>
    <x v="6"/>
    <x v="6"/>
    <s v="Domestic (US) money transfer"/>
    <s v="Fraud or scam"/>
    <m/>
    <s v="Company has responded to the consumer and the CFPB and chooses not to provide a public response"/>
    <x v="1"/>
    <s v="Yes"/>
    <x v="2"/>
    <x v="5"/>
    <n v="2"/>
    <x v="0"/>
    <x v="0"/>
    <n v="7"/>
    <n v="14004"/>
  </r>
  <r>
    <x v="27008"/>
    <s v="Web"/>
    <d v="2018-06-06T00:00:00"/>
    <d v="2018-06-06T00:00:00"/>
    <x v="12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9"/>
    <x v="6"/>
    <n v="2"/>
    <x v="3"/>
    <x v="0"/>
    <n v="7"/>
    <n v="29928"/>
  </r>
  <r>
    <x v="27009"/>
    <s v="Web"/>
    <d v="2022-07-13T00:00:00"/>
    <d v="2022-07-13T00:00:00"/>
    <x v="4"/>
    <x v="0"/>
    <s v="Checking account"/>
    <s v="Opening an account"/>
    <s v="Unable to open an account"/>
    <s v="Company has responded to the consumer and the CFPB and chooses not to provide a public response"/>
    <x v="1"/>
    <s v="Yes"/>
    <x v="4"/>
    <x v="5"/>
    <n v="3"/>
    <x v="0"/>
    <x v="0"/>
    <n v="7"/>
    <n v="6369"/>
  </r>
  <r>
    <x v="27010"/>
    <s v="Web"/>
    <d v="2022-02-03T00:00:00"/>
    <d v="2022-02-03T00:00:00"/>
    <x v="1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7"/>
    <x v="5"/>
    <n v="1"/>
    <x v="0"/>
    <x v="0"/>
    <n v="7"/>
    <n v="31381"/>
  </r>
  <r>
    <x v="27011"/>
    <s v="Web"/>
    <d v="2017-10-21T00:00:00"/>
    <d v="2017-10-21T00:00:00"/>
    <x v="19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3"/>
    <x v="0"/>
    <n v="4"/>
    <x v="0"/>
    <x v="0"/>
    <n v="7"/>
    <n v="53958"/>
  </r>
  <r>
    <x v="27012"/>
    <s v="Postal mail"/>
    <d v="2019-04-27T00:00:00"/>
    <d v="2019-04-27T00:00:00"/>
    <x v="1"/>
    <x v="0"/>
    <s v="Checking account"/>
    <s v="Closing an account"/>
    <s v="Company closed your account"/>
    <s v="Company has responded to the consumer and the CFPB and chooses not to provide a public response"/>
    <x v="0"/>
    <s v="Yes"/>
    <x v="2"/>
    <x v="3"/>
    <n v="2"/>
    <x v="0"/>
    <x v="0"/>
    <n v="7"/>
    <n v="49073"/>
  </r>
  <r>
    <x v="27013"/>
    <s v="Referral"/>
    <d v="2021-11-02T00:00:00"/>
    <d v="2021-11-03T00:00:00"/>
    <x v="1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0"/>
    <x v="4"/>
    <n v="4"/>
    <x v="0"/>
    <x v="0"/>
    <n v="7"/>
    <n v="21722"/>
  </r>
  <r>
    <x v="27014"/>
    <s v="Phone"/>
    <d v="2021-09-16T00:00:00"/>
    <d v="2021-09-16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  <x v="5"/>
    <x v="4"/>
    <n v="3"/>
    <x v="0"/>
    <x v="2"/>
    <n v="7"/>
    <n v="31106"/>
  </r>
  <r>
    <x v="27015"/>
    <s v="Phone"/>
    <d v="2021-01-05T00:00:00"/>
    <d v="2021-01-05T00:00:00"/>
    <x v="8"/>
    <x v="0"/>
    <s v="Checking account"/>
    <s v="Managing an account"/>
    <s v="Banking errors"/>
    <s v="Company has responded to the consumer and the CFPB and chooses not to provide a public response"/>
    <x v="0"/>
    <s v="Yes"/>
    <x v="8"/>
    <x v="4"/>
    <n v="1"/>
    <x v="0"/>
    <x v="0"/>
    <n v="7"/>
    <n v="43165"/>
  </r>
  <r>
    <x v="27016"/>
    <s v="Referral"/>
    <d v="2021-05-17T00:00:00"/>
    <d v="2021-05-18T00:00:00"/>
    <x v="33"/>
    <x v="0"/>
    <s v="Checking account"/>
    <s v="Managing an account"/>
    <s v="Problem using a debit or ATM card"/>
    <s v="Company has responded to the consumer and the CFPB and chooses not to provide a public response"/>
    <x v="0"/>
    <s v="Yes"/>
    <x v="6"/>
    <x v="4"/>
    <n v="2"/>
    <x v="0"/>
    <x v="0"/>
    <n v="7"/>
    <n v="58013"/>
  </r>
  <r>
    <x v="27017"/>
    <s v="Web"/>
    <d v="2023-07-15T00:00:00"/>
    <d v="2023-07-15T00:00:00"/>
    <x v="4"/>
    <x v="0"/>
    <s v="Savings account"/>
    <s v="Opening an account"/>
    <s v="Account opened as a result of fraud"/>
    <m/>
    <x v="3"/>
    <m/>
    <x v="4"/>
    <x v="1"/>
    <n v="3"/>
    <x v="0"/>
    <x v="1"/>
    <n v="7"/>
    <n v="34000"/>
  </r>
  <r>
    <x v="27018"/>
    <s v="Web"/>
    <d v="2022-03-04T00:00:00"/>
    <d v="2022-03-04T00:00:00"/>
    <x v="25"/>
    <x v="0"/>
    <s v="Checking account"/>
    <s v="Managing an account"/>
    <s v="Deposits and withdrawals"/>
    <s v="Company has responded to the consumer and the CFPB and chooses not to provide a public response"/>
    <x v="0"/>
    <s v="Yes"/>
    <x v="1"/>
    <x v="5"/>
    <n v="1"/>
    <x v="0"/>
    <x v="0"/>
    <n v="7"/>
    <n v="28190"/>
  </r>
  <r>
    <x v="27019"/>
    <s v="Web"/>
    <d v="2021-03-02T00:00:00"/>
    <d v="2021-03-02T00:00:00"/>
    <x v="15"/>
    <x v="5"/>
    <s v="Credit card debt"/>
    <s v="Attempts to collect debt not owed"/>
    <s v="Debt is not yours"/>
    <s v="Company has responded to the consumer and the CFPB and chooses not to provide a public response"/>
    <x v="0"/>
    <s v="Yes"/>
    <x v="1"/>
    <x v="4"/>
    <n v="1"/>
    <x v="0"/>
    <x v="0"/>
    <n v="7"/>
    <n v="32739"/>
  </r>
  <r>
    <x v="27020"/>
    <s v="Web"/>
    <d v="2020-05-15T00:00:00"/>
    <d v="2020-05-15T00:00:00"/>
    <x v="9"/>
    <x v="0"/>
    <s v="Savings account"/>
    <s v="Managing an account"/>
    <s v="Funds not handled or disbursed as instructed"/>
    <s v="Company has responded to the consumer and the CFPB and chooses not to provide a public response"/>
    <x v="0"/>
    <s v="Yes"/>
    <x v="6"/>
    <x v="2"/>
    <n v="2"/>
    <x v="0"/>
    <x v="0"/>
    <n v="7"/>
    <n v="17628"/>
  </r>
  <r>
    <x v="27021"/>
    <s v="Web"/>
    <d v="2021-12-23T00:00:00"/>
    <d v="2021-12-23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4"/>
    <n v="4"/>
    <x v="0"/>
    <x v="0"/>
    <n v="7"/>
    <n v="10928"/>
  </r>
  <r>
    <x v="27022"/>
    <s v="Web"/>
    <d v="2017-12-14T00:00:00"/>
    <d v="2017-12-14T00:00:00"/>
    <x v="4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0"/>
    <x v="0"/>
    <n v="4"/>
    <x v="1"/>
    <x v="0"/>
    <n v="7"/>
    <n v="50799"/>
  </r>
  <r>
    <x v="27023"/>
    <s v="Web"/>
    <d v="2021-04-20T00:00:00"/>
    <d v="2021-04-21T00:00:00"/>
    <x v="3"/>
    <x v="4"/>
    <s v="General-purpose credit card or charge card"/>
    <s v="Fees or interest"/>
    <s v="Charged too much interest"/>
    <s v="Company has responded to the consumer and the CFPB and chooses not to provide a public response"/>
    <x v="0"/>
    <s v="Yes"/>
    <x v="2"/>
    <x v="4"/>
    <n v="2"/>
    <x v="3"/>
    <x v="0"/>
    <n v="7"/>
    <n v="15703"/>
  </r>
  <r>
    <x v="27024"/>
    <s v="Web"/>
    <d v="2021-02-09T00:00:00"/>
    <d v="2021-02-09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7"/>
    <x v="4"/>
    <n v="1"/>
    <x v="3"/>
    <x v="0"/>
    <n v="7"/>
    <n v="21147"/>
  </r>
  <r>
    <x v="27025"/>
    <s v="Web"/>
    <d v="2021-07-13T00:00:00"/>
    <d v="2021-07-13T00:00:00"/>
    <x v="1"/>
    <x v="6"/>
    <s v="Mobile or digital wallet"/>
    <s v="Fraud or scam"/>
    <m/>
    <s v="Company has responded to the consumer and the CFPB and chooses not to provide a public response"/>
    <x v="0"/>
    <s v="No"/>
    <x v="4"/>
    <x v="4"/>
    <n v="3"/>
    <x v="0"/>
    <x v="2"/>
    <n v="7"/>
    <n v="29953"/>
  </r>
  <r>
    <x v="27026"/>
    <s v="Web"/>
    <d v="2022-08-25T00:00:00"/>
    <d v="2022-09-21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  <x v="5"/>
    <x v="5"/>
    <n v="3"/>
    <x v="3"/>
    <x v="0"/>
    <n v="7"/>
    <n v="11041"/>
  </r>
  <r>
    <x v="27027"/>
    <s v="Web"/>
    <d v="2022-12-21T00:00:00"/>
    <d v="2022-12-21T00:00:00"/>
    <x v="10"/>
    <x v="0"/>
    <s v="Checking account"/>
    <s v="Managing an account"/>
    <s v="Banking errors"/>
    <s v="Company has responded to the consumer and the CFPB and chooses not to provide a public response"/>
    <x v="1"/>
    <s v="Yes"/>
    <x v="10"/>
    <x v="5"/>
    <n v="4"/>
    <x v="0"/>
    <x v="0"/>
    <n v="7"/>
    <n v="48263"/>
  </r>
  <r>
    <x v="27028"/>
    <s v="Web"/>
    <d v="2020-02-12T00:00:00"/>
    <d v="2020-02-12T00:00:00"/>
    <x v="3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2"/>
    <n v="1"/>
    <x v="0"/>
    <x v="0"/>
    <n v="7"/>
    <n v="36547"/>
  </r>
  <r>
    <x v="27029"/>
    <s v="Referral"/>
    <d v="2017-11-08T00:00:00"/>
    <d v="2017-11-30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0"/>
    <x v="0"/>
    <n v="4"/>
    <x v="3"/>
    <x v="0"/>
    <n v="7"/>
    <n v="44265"/>
  </r>
  <r>
    <x v="27030"/>
    <s v="Phone"/>
    <d v="2020-08-04T00:00:00"/>
    <d v="2020-08-04T00:00:00"/>
    <x v="0"/>
    <x v="0"/>
    <s v="Checking account"/>
    <s v="Opening an account"/>
    <s v="Unable to open an account"/>
    <s v="Company has responded to the consumer and the CFPB and chooses not to provide a public response"/>
    <x v="0"/>
    <s v="Yes"/>
    <x v="11"/>
    <x v="2"/>
    <n v="3"/>
    <x v="0"/>
    <x v="0"/>
    <n v="7"/>
    <n v="37563"/>
  </r>
  <r>
    <x v="27031"/>
    <s v="Phone"/>
    <d v="2017-11-22T00:00:00"/>
    <d v="2017-11-22T00:00:00"/>
    <x v="15"/>
    <x v="0"/>
    <s v="Savings account"/>
    <s v="Managing an account"/>
    <s v="Fee problem"/>
    <s v="Company has responded to the consumer and the CFPB and chooses not to provide a public response"/>
    <x v="0"/>
    <s v="Yes"/>
    <x v="0"/>
    <x v="0"/>
    <n v="4"/>
    <x v="0"/>
    <x v="0"/>
    <n v="7"/>
    <n v="59152"/>
  </r>
  <r>
    <x v="27032"/>
    <s v="Referral"/>
    <d v="2018-05-16T00:00:00"/>
    <d v="2018-05-17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6"/>
    <n v="2"/>
    <x v="0"/>
    <x v="0"/>
    <n v="7"/>
    <n v="39574"/>
  </r>
  <r>
    <x v="27033"/>
    <s v="Web"/>
    <d v="2022-12-22T00:00:00"/>
    <d v="2022-12-22T00:00:00"/>
    <x v="1"/>
    <x v="0"/>
    <s v="Checking account"/>
    <s v="Closing an account"/>
    <s v="Can't close your account"/>
    <s v="Company has responded to the consumer and the CFPB and chooses not to provide a public response"/>
    <x v="0"/>
    <s v="Yes"/>
    <x v="10"/>
    <x v="5"/>
    <n v="4"/>
    <x v="0"/>
    <x v="0"/>
    <n v="7"/>
    <n v="35939"/>
  </r>
  <r>
    <x v="27034"/>
    <s v="Web"/>
    <d v="2020-07-10T00:00:00"/>
    <d v="2020-07-10T00:00:00"/>
    <x v="1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  <x v="4"/>
    <x v="2"/>
    <n v="3"/>
    <x v="0"/>
    <x v="0"/>
    <n v="7"/>
    <n v="25604"/>
  </r>
  <r>
    <x v="27035"/>
    <s v="Web"/>
    <d v="2022-02-10T00:00:00"/>
    <d v="2022-02-10T00:00:00"/>
    <x v="3"/>
    <x v="5"/>
    <s v="I do not know"/>
    <s v="Took or threatened to take negative or legal action"/>
    <s v="Seized or attempted to seize your property"/>
    <s v="Company has responded to the consumer and the CFPB and chooses not to provide a public response"/>
    <x v="0"/>
    <s v="Yes"/>
    <x v="7"/>
    <x v="5"/>
    <n v="1"/>
    <x v="0"/>
    <x v="0"/>
    <n v="7"/>
    <n v="46605"/>
  </r>
  <r>
    <x v="27036"/>
    <s v="Web"/>
    <d v="2018-04-12T00:00:00"/>
    <d v="2018-04-12T00:00:00"/>
    <x v="9"/>
    <x v="3"/>
    <s v="Conventional home mortgage"/>
    <s v="Closing on a mortgage"/>
    <m/>
    <s v="Company has responded to the consumer and the CFPB and chooses not to provide a public response"/>
    <x v="0"/>
    <s v="Yes"/>
    <x v="2"/>
    <x v="6"/>
    <n v="2"/>
    <x v="0"/>
    <x v="0"/>
    <n v="7"/>
    <n v="14449"/>
  </r>
  <r>
    <x v="27037"/>
    <s v="Web"/>
    <d v="2022-06-20T00:00:00"/>
    <d v="2022-07-05T00:00:00"/>
    <x v="8"/>
    <x v="6"/>
    <s v="Domestic (US) money transfer"/>
    <s v="Fraud or scam"/>
    <m/>
    <s v="Company has responded to the consumer and the CFPB and chooses not to provide a public response"/>
    <x v="0"/>
    <s v="Yes"/>
    <x v="4"/>
    <x v="5"/>
    <n v="3"/>
    <x v="0"/>
    <x v="0"/>
    <n v="7"/>
    <n v="19150"/>
  </r>
  <r>
    <x v="27038"/>
    <s v="Web"/>
    <d v="2021-09-03T00:00:00"/>
    <d v="2021-09-03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5"/>
    <x v="4"/>
    <n v="3"/>
    <x v="1"/>
    <x v="0"/>
    <n v="7"/>
    <n v="31027"/>
  </r>
  <r>
    <x v="27039"/>
    <s v="Web"/>
    <d v="2021-04-15T00:00:00"/>
    <d v="2021-04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4"/>
    <n v="2"/>
    <x v="1"/>
    <x v="0"/>
    <n v="7"/>
    <n v="58014"/>
  </r>
  <r>
    <x v="27040"/>
    <s v="Web"/>
    <d v="2019-03-06T00:00:00"/>
    <d v="2019-03-06T00:00:00"/>
    <x v="12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1"/>
    <x v="3"/>
    <n v="1"/>
    <x v="3"/>
    <x v="0"/>
    <n v="7"/>
    <n v="4380"/>
  </r>
  <r>
    <x v="27041"/>
    <s v="Web"/>
    <d v="2021-04-26T00:00:00"/>
    <d v="2021-04-26T00:00:00"/>
    <x v="28"/>
    <x v="4"/>
    <s v="General-purpose credit card or charge card"/>
    <s v="Other features, terms, or problems"/>
    <s v="Other problem"/>
    <s v="Company has responded to the consumer and the CFPB and chooses not to provide a public response"/>
    <x v="0"/>
    <s v="Yes"/>
    <x v="2"/>
    <x v="4"/>
    <n v="2"/>
    <x v="3"/>
    <x v="0"/>
    <n v="7"/>
    <n v="58053"/>
  </r>
  <r>
    <x v="27042"/>
    <s v="Web"/>
    <d v="2022-04-19T00:00:00"/>
    <d v="2022-04-19T00:00:00"/>
    <x v="0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2"/>
    <s v="Yes"/>
    <x v="2"/>
    <x v="5"/>
    <n v="2"/>
    <x v="0"/>
    <x v="0"/>
    <n v="7"/>
    <n v="3157"/>
  </r>
  <r>
    <x v="27043"/>
    <s v="Web"/>
    <d v="2023-03-07T00:00:00"/>
    <d v="2023-03-07T00:00:00"/>
    <x v="4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1"/>
    <n v="1"/>
    <x v="3"/>
    <x v="0"/>
    <n v="7"/>
    <n v="18767"/>
  </r>
  <r>
    <x v="27044"/>
    <s v="Web"/>
    <d v="2021-03-31T00:00:00"/>
    <d v="2021-03-31T00:00:00"/>
    <x v="1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1"/>
    <x v="4"/>
    <n v="1"/>
    <x v="3"/>
    <x v="0"/>
    <n v="7"/>
    <n v="10076"/>
  </r>
  <r>
    <x v="27045"/>
    <s v="Web"/>
    <d v="2022-02-04T00:00:00"/>
    <d v="2022-02-04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7"/>
    <x v="5"/>
    <n v="1"/>
    <x v="0"/>
    <x v="0"/>
    <n v="7"/>
    <n v="60461"/>
  </r>
  <r>
    <x v="27046"/>
    <s v="Web"/>
    <d v="2023-06-24T00:00:00"/>
    <d v="2023-06-24T00:00:00"/>
    <x v="1"/>
    <x v="0"/>
    <s v="Checking account"/>
    <s v="Managing an account"/>
    <s v="Problem accessing account"/>
    <s v="Company has responded to the consumer and the CFPB and chooses not to provide a public response"/>
    <x v="2"/>
    <s v="Yes"/>
    <x v="9"/>
    <x v="1"/>
    <n v="2"/>
    <x v="0"/>
    <x v="0"/>
    <n v="7"/>
    <n v="10802"/>
  </r>
  <r>
    <x v="27047"/>
    <s v="Web"/>
    <d v="2020-05-12T00:00:00"/>
    <d v="2020-05-12T00:00:00"/>
    <x v="4"/>
    <x v="0"/>
    <s v="Checking account"/>
    <s v="Managing an account"/>
    <s v="Deposits and withdrawals"/>
    <s v="Company has responded to the consumer and the CFPB and chooses not to provide a public response"/>
    <x v="1"/>
    <s v="Yes"/>
    <x v="6"/>
    <x v="2"/>
    <n v="2"/>
    <x v="0"/>
    <x v="0"/>
    <n v="7"/>
    <n v="32502"/>
  </r>
  <r>
    <x v="27048"/>
    <s v="Referral"/>
    <d v="2021-04-20T00:00:00"/>
    <d v="2021-04-20T00:00:00"/>
    <x v="1"/>
    <x v="4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2"/>
    <x v="4"/>
    <n v="2"/>
    <x v="0"/>
    <x v="0"/>
    <n v="7"/>
    <n v="58093"/>
  </r>
  <r>
    <x v="27049"/>
    <s v="Referral"/>
    <d v="2022-07-25T00:00:00"/>
    <d v="2022-07-26T00:00:00"/>
    <x v="1"/>
    <x v="7"/>
    <s v="Installment loan"/>
    <s v="Problem when making payments"/>
    <m/>
    <s v="Company has responded to the consumer and the CFPB and chooses not to provide a public response"/>
    <x v="2"/>
    <s v="Yes"/>
    <x v="4"/>
    <x v="5"/>
    <n v="3"/>
    <x v="0"/>
    <x v="0"/>
    <n v="7"/>
    <n v="8202"/>
  </r>
  <r>
    <x v="27050"/>
    <s v="Referral"/>
    <d v="2019-07-23T00:00:00"/>
    <d v="2019-07-23T00:00:00"/>
    <x v="27"/>
    <x v="3"/>
    <s v="Conventional home mortgage"/>
    <s v="Trouble during payment process"/>
    <m/>
    <s v="Company has responded to the consumer and the CFPB and chooses not to provide a public response"/>
    <x v="0"/>
    <s v="Yes"/>
    <x v="4"/>
    <x v="3"/>
    <n v="3"/>
    <x v="0"/>
    <x v="0"/>
    <n v="7"/>
    <n v="10873"/>
  </r>
  <r>
    <x v="27051"/>
    <s v="Referral"/>
    <d v="2018-02-16T00:00:00"/>
    <d v="2018-02-20T00:00:00"/>
    <x v="1"/>
    <x v="0"/>
    <s v="Checking account"/>
    <s v="Managing an account"/>
    <s v="Fee problem"/>
    <s v="Company has responded to the consumer and the CFPB and chooses not to provide a public response"/>
    <x v="1"/>
    <s v="Yes"/>
    <x v="7"/>
    <x v="6"/>
    <n v="1"/>
    <x v="0"/>
    <x v="0"/>
    <n v="7"/>
    <n v="31802"/>
  </r>
  <r>
    <x v="27052"/>
    <s v="Referral"/>
    <d v="2022-09-20T00:00:00"/>
    <d v="2022-09-21T00:00:00"/>
    <x v="8"/>
    <x v="0"/>
    <s v="Checking account"/>
    <s v="Managing an account"/>
    <s v="Deposits and withdrawals"/>
    <s v="Company has responded to the consumer and the CFPB and chooses not to provide a public response"/>
    <x v="0"/>
    <s v="Yes"/>
    <x v="5"/>
    <x v="5"/>
    <n v="3"/>
    <x v="0"/>
    <x v="0"/>
    <n v="7"/>
    <n v="53815"/>
  </r>
  <r>
    <x v="27053"/>
    <s v="Web"/>
    <d v="2023-02-09T00:00:00"/>
    <d v="2023-02-09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7"/>
    <x v="1"/>
    <n v="1"/>
    <x v="0"/>
    <x v="0"/>
    <n v="7"/>
    <n v="37139"/>
  </r>
  <r>
    <x v="27054"/>
    <s v="Web"/>
    <d v="2022-03-13T00:00:00"/>
    <d v="2022-03-13T00:00:00"/>
    <x v="9"/>
    <x v="0"/>
    <s v="Savings account"/>
    <s v="Closing an account"/>
    <s v="Company closed your account"/>
    <s v="Company has responded to the consumer and the CFPB and chooses not to provide a public response"/>
    <x v="0"/>
    <s v="Yes"/>
    <x v="1"/>
    <x v="5"/>
    <n v="1"/>
    <x v="0"/>
    <x v="0"/>
    <n v="7"/>
    <n v="12725"/>
  </r>
  <r>
    <x v="27055"/>
    <s v="Web"/>
    <d v="2022-03-31T00:00:00"/>
    <d v="2022-03-31T00:00:00"/>
    <x v="4"/>
    <x v="0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  <x v="1"/>
    <x v="5"/>
    <n v="1"/>
    <x v="0"/>
    <x v="0"/>
    <n v="7"/>
    <n v="59604"/>
  </r>
  <r>
    <x v="27056"/>
    <s v="Web"/>
    <d v="2023-04-18T00:00:00"/>
    <d v="2023-04-18T00:00:00"/>
    <x v="15"/>
    <x v="6"/>
    <s v="Domestic (US) money transfer"/>
    <s v="Fraud or scam"/>
    <m/>
    <s v="Company has responded to the consumer and the CFPB and chooses not to provide a public response"/>
    <x v="0"/>
    <s v="Yes"/>
    <x v="2"/>
    <x v="1"/>
    <n v="2"/>
    <x v="0"/>
    <x v="0"/>
    <n v="7"/>
    <n v="10619"/>
  </r>
  <r>
    <x v="27057"/>
    <s v="Web"/>
    <d v="2017-08-16T00:00:00"/>
    <d v="2017-08-16T00:00:00"/>
    <x v="4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0"/>
    <n v="3"/>
    <x v="1"/>
    <x v="0"/>
    <n v="7"/>
    <n v="54701"/>
  </r>
  <r>
    <x v="27058"/>
    <s v="Web"/>
    <d v="2022-10-01T00:00:00"/>
    <d v="2022-10-01T00:00:00"/>
    <x v="22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3"/>
    <x v="5"/>
    <n v="4"/>
    <x v="3"/>
    <x v="0"/>
    <n v="7"/>
    <n v="28670"/>
  </r>
  <r>
    <x v="27059"/>
    <s v="Web"/>
    <d v="2021-06-13T00:00:00"/>
    <d v="2021-06-13T00:00:00"/>
    <x v="3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No"/>
    <x v="9"/>
    <x v="4"/>
    <n v="2"/>
    <x v="1"/>
    <x v="2"/>
    <n v="7"/>
    <n v="40804"/>
  </r>
  <r>
    <x v="27060"/>
    <s v="Web"/>
    <d v="2022-04-06T00:00:00"/>
    <d v="2022-04-06T00:00:00"/>
    <x v="7"/>
    <x v="4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  <x v="2"/>
    <x v="5"/>
    <n v="2"/>
    <x v="3"/>
    <x v="0"/>
    <n v="7"/>
    <n v="12286"/>
  </r>
  <r>
    <x v="27061"/>
    <s v="Web"/>
    <d v="2019-09-06T00:00:00"/>
    <d v="2019-09-06T00:00:00"/>
    <x v="4"/>
    <x v="0"/>
    <s v="Checking account"/>
    <s v="Managing an account"/>
    <s v="Fee problem"/>
    <s v="Company has responded to the consumer and the CFPB and chooses not to provide a public response"/>
    <x v="1"/>
    <s v="Yes"/>
    <x v="5"/>
    <x v="3"/>
    <n v="3"/>
    <x v="0"/>
    <x v="0"/>
    <n v="7"/>
    <n v="49916"/>
  </r>
  <r>
    <x v="27062"/>
    <s v="Postal mail"/>
    <d v="2023-03-16T00:00:00"/>
    <d v="2023-03-16T00:00:00"/>
    <x v="32"/>
    <x v="0"/>
    <s v="Checking account"/>
    <s v="Managing an account"/>
    <s v="Fee problem"/>
    <s v="Company has responded to the consumer and the CFPB and chooses not to provide a public response"/>
    <x v="0"/>
    <s v="Yes"/>
    <x v="1"/>
    <x v="1"/>
    <n v="1"/>
    <x v="0"/>
    <x v="0"/>
    <n v="7"/>
    <n v="8728"/>
  </r>
  <r>
    <x v="27063"/>
    <s v="Web"/>
    <d v="2023-03-08T00:00:00"/>
    <d v="2023-03-08T00:00:00"/>
    <x v="4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1"/>
    <x v="1"/>
    <n v="1"/>
    <x v="0"/>
    <x v="0"/>
    <n v="7"/>
    <n v="29986"/>
  </r>
  <r>
    <x v="27064"/>
    <s v="Web"/>
    <d v="2021-12-28T00:00:00"/>
    <d v="2021-12-28T00:00:00"/>
    <x v="32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  <x v="10"/>
    <x v="4"/>
    <n v="4"/>
    <x v="0"/>
    <x v="0"/>
    <n v="7"/>
    <n v="5294"/>
  </r>
  <r>
    <x v="27065"/>
    <s v="Web"/>
    <d v="2017-09-26T00:00:00"/>
    <d v="2017-09-26T00:00:00"/>
    <x v="8"/>
    <x v="3"/>
    <s v="VA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53906"/>
  </r>
  <r>
    <x v="27066"/>
    <s v="Web"/>
    <d v="2021-06-10T00:00:00"/>
    <d v="2021-06-10T00:00:00"/>
    <x v="48"/>
    <x v="6"/>
    <s v="Domestic (US) money transfer"/>
    <s v="Fraud or scam"/>
    <m/>
    <s v="Company has responded to the consumer and the CFPB and chooses not to provide a public response"/>
    <x v="0"/>
    <s v="Yes"/>
    <x v="9"/>
    <x v="4"/>
    <n v="2"/>
    <x v="0"/>
    <x v="0"/>
    <n v="7"/>
    <n v="40210"/>
  </r>
  <r>
    <x v="27067"/>
    <s v="Web"/>
    <d v="2018-04-10T00:00:00"/>
    <d v="2018-04-10T00:00:00"/>
    <x v="5"/>
    <x v="3"/>
    <s v="Home equity loan or line of credit (HELOC)"/>
    <s v="Struggling to pay mortgage"/>
    <m/>
    <s v="Company has responded to the consumer and the CFPB and chooses not to provide a public response"/>
    <x v="0"/>
    <s v="Yes"/>
    <x v="2"/>
    <x v="6"/>
    <n v="2"/>
    <x v="2"/>
    <x v="0"/>
    <n v="7"/>
    <n v="25652"/>
  </r>
  <r>
    <x v="27068"/>
    <s v="Web"/>
    <d v="2021-12-23T00:00:00"/>
    <d v="2021-12-23T00:00:00"/>
    <x v="28"/>
    <x v="1"/>
    <s v="Credit reporting"/>
    <s v="Incorrect information on your report"/>
    <s v="Public record information inaccurate"/>
    <s v="Company has responded to the consumer and the CFPB and chooses not to provide a public response"/>
    <x v="0"/>
    <s v="Yes"/>
    <x v="10"/>
    <x v="4"/>
    <n v="4"/>
    <x v="1"/>
    <x v="0"/>
    <n v="7"/>
    <n v="35083"/>
  </r>
  <r>
    <x v="27069"/>
    <s v="Web"/>
    <d v="2021-04-25T00:00:00"/>
    <d v="2021-04-25T00:00:00"/>
    <x v="0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2"/>
    <x v="4"/>
    <n v="2"/>
    <x v="1"/>
    <x v="0"/>
    <n v="7"/>
    <n v="57695"/>
  </r>
  <r>
    <x v="27070"/>
    <s v="Web"/>
    <d v="2019-10-31T00:00:00"/>
    <d v="2019-10-31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3"/>
    <x v="3"/>
    <n v="4"/>
    <x v="1"/>
    <x v="0"/>
    <n v="7"/>
    <n v="7557"/>
  </r>
  <r>
    <x v="27071"/>
    <s v="Web"/>
    <d v="2021-06-18T00:00:00"/>
    <d v="2021-06-28T00:00:00"/>
    <x v="32"/>
    <x v="4"/>
    <s v="Government benefit card"/>
    <s v="Problem getting a card or closing an account"/>
    <s v="Trouble closing card"/>
    <s v="Company has responded to the consumer and the CFPB and chooses not to provide a public response"/>
    <x v="2"/>
    <s v="Yes"/>
    <x v="9"/>
    <x v="4"/>
    <n v="2"/>
    <x v="0"/>
    <x v="0"/>
    <n v="7"/>
    <n v="25049"/>
  </r>
  <r>
    <x v="27072"/>
    <s v="Web"/>
    <d v="2021-09-03T00:00:00"/>
    <d v="2021-09-03T00:00:00"/>
    <x v="4"/>
    <x v="3"/>
    <s v="Home equity loan or line of credit (HELOC)"/>
    <s v="Trouble during payment process"/>
    <m/>
    <s v="Company has responded to the consumer and the CFPB and chooses not to provide a public response"/>
    <x v="2"/>
    <s v="Yes"/>
    <x v="5"/>
    <x v="4"/>
    <n v="3"/>
    <x v="2"/>
    <x v="0"/>
    <n v="7"/>
    <n v="36466"/>
  </r>
  <r>
    <x v="27073"/>
    <s v="Web"/>
    <d v="2023-04-10T00:00:00"/>
    <d v="2023-04-10T00:00:00"/>
    <x v="8"/>
    <x v="6"/>
    <s v="Domestic (US) money transfer"/>
    <s v="Money was not available when promised"/>
    <m/>
    <s v="Company has responded to the consumer and the CFPB and chooses not to provide a public response"/>
    <x v="1"/>
    <s v="Yes"/>
    <x v="2"/>
    <x v="1"/>
    <n v="2"/>
    <x v="0"/>
    <x v="0"/>
    <n v="7"/>
    <n v="50671"/>
  </r>
  <r>
    <x v="27074"/>
    <s v="Web"/>
    <d v="2021-08-03T00:00:00"/>
    <d v="2021-08-03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1"/>
    <x v="4"/>
    <n v="3"/>
    <x v="0"/>
    <x v="0"/>
    <n v="7"/>
    <n v="40738"/>
  </r>
  <r>
    <x v="27075"/>
    <s v="Referral"/>
    <d v="2021-09-22T00:00:00"/>
    <d v="2021-09-23T00:00:00"/>
    <x v="24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5"/>
    <x v="4"/>
    <n v="3"/>
    <x v="3"/>
    <x v="0"/>
    <n v="7"/>
    <n v="28235"/>
  </r>
  <r>
    <x v="27076"/>
    <s v="Referral"/>
    <d v="2018-06-07T00:00:00"/>
    <d v="2018-06-07T00:00:00"/>
    <x v="2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9"/>
    <x v="6"/>
    <n v="2"/>
    <x v="3"/>
    <x v="0"/>
    <n v="7"/>
    <n v="44429"/>
  </r>
  <r>
    <x v="27077"/>
    <s v="Referral"/>
    <d v="2018-07-08T00:00:00"/>
    <d v="2018-07-09T00:00:00"/>
    <x v="7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  <x v="4"/>
    <x v="6"/>
    <n v="3"/>
    <x v="3"/>
    <x v="0"/>
    <n v="7"/>
    <n v="38651"/>
  </r>
  <r>
    <x v="27078"/>
    <s v="Referral"/>
    <d v="2022-06-16T00:00:00"/>
    <d v="2022-06-16T00:00:00"/>
    <x v="1"/>
    <x v="0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  <x v="9"/>
    <x v="5"/>
    <n v="2"/>
    <x v="0"/>
    <x v="0"/>
    <n v="7"/>
    <n v="28506"/>
  </r>
  <r>
    <x v="27079"/>
    <s v="Referral"/>
    <d v="2018-08-14T00:00:00"/>
    <d v="2018-08-15T00:00:00"/>
    <x v="2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11"/>
    <x v="6"/>
    <n v="3"/>
    <x v="0"/>
    <x v="0"/>
    <n v="7"/>
    <n v="26202"/>
  </r>
  <r>
    <x v="27080"/>
    <s v="Referral"/>
    <d v="2017-09-16T00:00:00"/>
    <d v="2017-09-18T00:00:00"/>
    <x v="1"/>
    <x v="3"/>
    <s v="Other type of mortgage"/>
    <s v="Struggling to pay mortgage"/>
    <m/>
    <s v="Company has responded to the consumer and the CFPB and chooses not to provide a public response"/>
    <x v="0"/>
    <s v="Yes"/>
    <x v="5"/>
    <x v="0"/>
    <n v="3"/>
    <x v="0"/>
    <x v="0"/>
    <n v="7"/>
    <n v="53672"/>
  </r>
  <r>
    <x v="27081"/>
    <s v="Referral"/>
    <d v="2018-06-25T00:00:00"/>
    <d v="2018-06-26T00:00:00"/>
    <x v="12"/>
    <x v="3"/>
    <s v="Conventional home mortgage"/>
    <s v="Struggling to pay mortgage"/>
    <m/>
    <s v="Company has responded to the consumer and the CFPB and chooses not to provide a public response"/>
    <x v="0"/>
    <s v="Yes"/>
    <x v="9"/>
    <x v="6"/>
    <n v="2"/>
    <x v="0"/>
    <x v="0"/>
    <n v="7"/>
    <n v="40649"/>
  </r>
  <r>
    <x v="27082"/>
    <s v="Referral"/>
    <d v="2017-08-17T00:00:00"/>
    <d v="2017-08-17T00:00:00"/>
    <x v="1"/>
    <x v="0"/>
    <s v="Other banking product or service"/>
    <s v="Managing an account"/>
    <s v="Banking errors"/>
    <s v="Company has responded to the consumer and the CFPB and chooses not to provide a public response"/>
    <x v="0"/>
    <s v="Yes"/>
    <x v="11"/>
    <x v="0"/>
    <n v="3"/>
    <x v="0"/>
    <x v="0"/>
    <n v="7"/>
    <n v="50138"/>
  </r>
  <r>
    <x v="27083"/>
    <s v="Web"/>
    <d v="2022-06-02T00:00:00"/>
    <d v="2022-06-02T00:00:00"/>
    <x v="8"/>
    <x v="0"/>
    <s v="Checking account"/>
    <s v="Opening an account"/>
    <s v="Unable to open an account"/>
    <s v="Company has responded to the consumer and the CFPB and chooses not to provide a public response"/>
    <x v="0"/>
    <s v="Yes"/>
    <x v="9"/>
    <x v="5"/>
    <n v="2"/>
    <x v="0"/>
    <x v="0"/>
    <n v="7"/>
    <n v="57579"/>
  </r>
  <r>
    <x v="27084"/>
    <s v="Web"/>
    <d v="2018-11-30T00:00:00"/>
    <d v="2018-11-30T00:00:00"/>
    <x v="8"/>
    <x v="6"/>
    <s v="Domestic (US) money transfer"/>
    <s v="Other transaction problem"/>
    <m/>
    <s v="Company has responded to the consumer and the CFPB and chooses not to provide a public response"/>
    <x v="0"/>
    <s v="Yes"/>
    <x v="0"/>
    <x v="6"/>
    <n v="4"/>
    <x v="0"/>
    <x v="0"/>
    <n v="7"/>
    <n v="45125"/>
  </r>
  <r>
    <x v="27085"/>
    <s v="Web"/>
    <d v="2018-08-07T00:00:00"/>
    <d v="2018-08-07T00:00:00"/>
    <x v="28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6"/>
    <n v="3"/>
    <x v="1"/>
    <x v="0"/>
    <n v="7"/>
    <n v="6695"/>
  </r>
  <r>
    <x v="27086"/>
    <s v="Web"/>
    <d v="2023-04-06T00:00:00"/>
    <d v="2023-04-06T00:00:00"/>
    <x v="1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2"/>
    <x v="1"/>
    <n v="2"/>
    <x v="3"/>
    <x v="0"/>
    <n v="7"/>
    <n v="27287"/>
  </r>
  <r>
    <x v="27087"/>
    <s v="Web"/>
    <d v="2019-10-02T00:00:00"/>
    <d v="2019-10-02T00:00:00"/>
    <x v="3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3"/>
    <x v="3"/>
    <n v="4"/>
    <x v="3"/>
    <x v="0"/>
    <n v="7"/>
    <n v="60469"/>
  </r>
  <r>
    <x v="27088"/>
    <s v="Web"/>
    <d v="2023-01-19T00:00:00"/>
    <d v="2023-01-19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  <x v="8"/>
    <x v="1"/>
    <n v="1"/>
    <x v="0"/>
    <x v="2"/>
    <n v="7"/>
    <n v="60383"/>
  </r>
  <r>
    <x v="27089"/>
    <s v="Web"/>
    <d v="2019-06-27T00:00:00"/>
    <d v="2019-06-27T00:00:00"/>
    <x v="1"/>
    <x v="0"/>
    <s v="Savings account"/>
    <s v="Managing an account"/>
    <s v="Deposits and withdrawals"/>
    <s v="Company has responded to the consumer and the CFPB and chooses not to provide a public response"/>
    <x v="1"/>
    <s v="Yes"/>
    <x v="9"/>
    <x v="3"/>
    <n v="2"/>
    <x v="0"/>
    <x v="0"/>
    <n v="7"/>
    <n v="12512"/>
  </r>
  <r>
    <x v="27090"/>
    <s v="Web"/>
    <d v="2018-03-27T00:00:00"/>
    <d v="2018-03-27T00:00:00"/>
    <x v="12"/>
    <x v="1"/>
    <s v="Credit reporting"/>
    <s v="Improper use of your report"/>
    <s v="Credit inquiries on your report that you don't recognize"/>
    <s v="Company has responded to the consumer and the CFPB and chooses not to provide a public response"/>
    <x v="2"/>
    <s v="Yes"/>
    <x v="1"/>
    <x v="6"/>
    <n v="1"/>
    <x v="1"/>
    <x v="0"/>
    <n v="7"/>
    <n v="32928"/>
  </r>
  <r>
    <x v="27091"/>
    <s v="Web"/>
    <d v="2020-03-04T00:00:00"/>
    <d v="2020-03-04T00:00:00"/>
    <x v="0"/>
    <x v="1"/>
    <s v="Credit reporting"/>
    <s v="Incorrect information on your report"/>
    <s v="Account information incorrect"/>
    <s v="Company has responded to the consumer and the CFPB and chooses not to provide a public response"/>
    <x v="2"/>
    <s v="Yes"/>
    <x v="1"/>
    <x v="2"/>
    <n v="1"/>
    <x v="1"/>
    <x v="0"/>
    <n v="7"/>
    <n v="26918"/>
  </r>
  <r>
    <x v="27092"/>
    <s v="Web"/>
    <d v="2022-10-04T00:00:00"/>
    <d v="2022-10-04T00:00:00"/>
    <x v="3"/>
    <x v="4"/>
    <s v="General-purpose credit card or charge card"/>
    <s v="Other features, terms, or problems"/>
    <s v="Privacy issues"/>
    <s v="Company has responded to the consumer and the CFPB and chooses not to provide a public response"/>
    <x v="2"/>
    <s v="Yes"/>
    <x v="3"/>
    <x v="5"/>
    <n v="4"/>
    <x v="3"/>
    <x v="0"/>
    <n v="7"/>
    <n v="59863"/>
  </r>
  <r>
    <x v="27093"/>
    <s v="Web"/>
    <d v="2021-08-29T00:00:00"/>
    <d v="2021-08-29T00:00:00"/>
    <x v="1"/>
    <x v="0"/>
    <s v="Checking account"/>
    <s v="Closing an account"/>
    <s v="Company closed your account"/>
    <s v="Company has responded to the consumer and the CFPB and chooses not to provide a public response"/>
    <x v="1"/>
    <s v="Yes"/>
    <x v="11"/>
    <x v="4"/>
    <n v="3"/>
    <x v="0"/>
    <x v="0"/>
    <n v="7"/>
    <n v="6399"/>
  </r>
  <r>
    <x v="27094"/>
    <s v="Web"/>
    <d v="2021-04-01T00:00:00"/>
    <d v="2021-04-01T00:00:00"/>
    <x v="1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2"/>
    <x v="4"/>
    <n v="2"/>
    <x v="0"/>
    <x v="0"/>
    <n v="7"/>
    <n v="36915"/>
  </r>
  <r>
    <x v="27095"/>
    <s v="Referral"/>
    <d v="2018-01-16T00:00:00"/>
    <d v="2018-01-23T00:00:00"/>
    <x v="8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  <x v="8"/>
    <x v="6"/>
    <n v="1"/>
    <x v="3"/>
    <x v="0"/>
    <n v="7"/>
    <n v="20919"/>
  </r>
  <r>
    <x v="27096"/>
    <s v="Phone"/>
    <d v="2017-11-20T00:00:00"/>
    <d v="2017-11-20T00:00:00"/>
    <x v="34"/>
    <x v="4"/>
    <s v="General-purpose credit card or charge card"/>
    <s v="Closing your account"/>
    <s v="Can't close your account"/>
    <s v="Company has responded to the consumer and the CFPB and chooses not to provide a public response"/>
    <x v="1"/>
    <s v="Yes"/>
    <x v="0"/>
    <x v="0"/>
    <n v="4"/>
    <x v="3"/>
    <x v="0"/>
    <n v="7"/>
    <n v="36732"/>
  </r>
  <r>
    <x v="27097"/>
    <s v="Referral"/>
    <d v="2020-05-11T00:00:00"/>
    <d v="2020-05-12T00:00:00"/>
    <x v="4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6"/>
    <x v="2"/>
    <n v="2"/>
    <x v="3"/>
    <x v="0"/>
    <n v="7"/>
    <n v="55348"/>
  </r>
  <r>
    <x v="27098"/>
    <s v="Referral"/>
    <d v="2022-09-21T00:00:00"/>
    <d v="2022-09-22T00:00:00"/>
    <x v="7"/>
    <x v="7"/>
    <s v="Personal line of credit"/>
    <s v="Incorrect information on your report"/>
    <s v="Account information incorrect"/>
    <s v="Company has responded to the consumer and the CFPB and chooses not to provide a public response"/>
    <x v="2"/>
    <s v="Yes"/>
    <x v="5"/>
    <x v="5"/>
    <n v="3"/>
    <x v="3"/>
    <x v="0"/>
    <n v="7"/>
    <n v="20537"/>
  </r>
  <r>
    <x v="27099"/>
    <s v="Referral"/>
    <d v="2018-07-09T00:00:00"/>
    <d v="2018-07-09T00:00:00"/>
    <x v="17"/>
    <x v="3"/>
    <s v="Conventional home mortgage"/>
    <s v="Struggling to pay mortgage"/>
    <m/>
    <s v="Company has responded to the consumer and the CFPB and chooses not to provide a public response"/>
    <x v="0"/>
    <s v="Yes"/>
    <x v="4"/>
    <x v="6"/>
    <n v="3"/>
    <x v="0"/>
    <x v="0"/>
    <n v="7"/>
    <n v="14896"/>
  </r>
  <r>
    <x v="27100"/>
    <s v="Referral"/>
    <d v="2017-10-04T00:00:00"/>
    <d v="2017-10-05T00:00:00"/>
    <x v="0"/>
    <x v="3"/>
    <s v="Other type of mortgage"/>
    <s v="Trouble during payment process"/>
    <m/>
    <s v="Company has responded to the consumer and the CFPB and chooses not to provide a public response"/>
    <x v="0"/>
    <s v="Yes"/>
    <x v="3"/>
    <x v="0"/>
    <n v="4"/>
    <x v="0"/>
    <x v="0"/>
    <n v="7"/>
    <n v="48788"/>
  </r>
  <r>
    <x v="27101"/>
    <s v="Phone"/>
    <d v="2023-06-20T00:00:00"/>
    <d v="2023-06-20T00:00:00"/>
    <x v="8"/>
    <x v="0"/>
    <s v="Checking account"/>
    <s v="Managing an account"/>
    <s v="Cashing a check"/>
    <s v="Company has responded to the consumer and the CFPB and chooses not to provide a public response"/>
    <x v="2"/>
    <s v="Yes"/>
    <x v="9"/>
    <x v="1"/>
    <n v="2"/>
    <x v="0"/>
    <x v="0"/>
    <n v="7"/>
    <n v="59977"/>
  </r>
  <r>
    <x v="27102"/>
    <s v="Web"/>
    <d v="2023-08-01T00:00:00"/>
    <d v="2023-08-01T00:00:00"/>
    <x v="4"/>
    <x v="1"/>
    <s v="Credit reporting"/>
    <s v="Incorrect information on your report"/>
    <s v="Information belongs to someone else"/>
    <m/>
    <x v="3"/>
    <m/>
    <x v="11"/>
    <x v="1"/>
    <n v="3"/>
    <x v="1"/>
    <x v="1"/>
    <n v="7"/>
    <n v="16510"/>
  </r>
  <r>
    <x v="27103"/>
    <s v="Web"/>
    <d v="2020-01-05T00:00:00"/>
    <d v="2020-01-05T00:00:00"/>
    <x v="1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2"/>
    <n v="1"/>
    <x v="0"/>
    <x v="0"/>
    <n v="7"/>
    <n v="32267"/>
  </r>
  <r>
    <x v="27104"/>
    <s v="Web"/>
    <d v="2022-09-20T00:00:00"/>
    <d v="2022-09-20T00:00:00"/>
    <x v="23"/>
    <x v="5"/>
    <s v="Credit card debt"/>
    <s v="Communication tactics"/>
    <s v="Frequent or repeated calls"/>
    <s v="Company has responded to the consumer and the CFPB and chooses not to provide a public response"/>
    <x v="0"/>
    <s v="Yes"/>
    <x v="5"/>
    <x v="5"/>
    <n v="3"/>
    <x v="0"/>
    <x v="0"/>
    <n v="7"/>
    <n v="52992"/>
  </r>
  <r>
    <x v="27105"/>
    <s v="Web"/>
    <d v="2022-08-11T00:00:00"/>
    <d v="2022-08-11T00:00:00"/>
    <x v="8"/>
    <x v="0"/>
    <s v="Savings account"/>
    <s v="Managing an account"/>
    <s v="Deposits and withdrawals"/>
    <s v="Company has responded to the consumer and the CFPB and chooses not to provide a public response"/>
    <x v="0"/>
    <s v="Yes"/>
    <x v="11"/>
    <x v="5"/>
    <n v="3"/>
    <x v="0"/>
    <x v="0"/>
    <n v="7"/>
    <n v="642"/>
  </r>
  <r>
    <x v="27106"/>
    <s v="Web"/>
    <d v="2020-12-15T00:00:00"/>
    <d v="2020-12-15T00:00:00"/>
    <x v="35"/>
    <x v="6"/>
    <s v="Domestic (US) money transfer"/>
    <s v="Fraud or scam"/>
    <m/>
    <s v="Company has responded to the consumer and the CFPB and chooses not to provide a public response"/>
    <x v="0"/>
    <s v="Yes"/>
    <x v="10"/>
    <x v="2"/>
    <n v="4"/>
    <x v="0"/>
    <x v="0"/>
    <n v="7"/>
    <n v="43983"/>
  </r>
  <r>
    <x v="27107"/>
    <s v="Web"/>
    <d v="2022-10-10T00:00:00"/>
    <d v="2022-10-10T00:00:00"/>
    <x v="7"/>
    <x v="1"/>
    <s v="Credit reporting"/>
    <s v="Incorrect information on your report"/>
    <s v="Account status incorrect"/>
    <s v="Company has responded to the consumer and the CFPB and chooses not to provide a public response"/>
    <x v="0"/>
    <s v="Yes"/>
    <x v="3"/>
    <x v="5"/>
    <n v="4"/>
    <x v="1"/>
    <x v="0"/>
    <n v="7"/>
    <n v="30318"/>
  </r>
  <r>
    <x v="27108"/>
    <s v="Web"/>
    <d v="2022-07-18T00:00:00"/>
    <d v="2022-07-18T00:00:00"/>
    <x v="0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4"/>
    <x v="5"/>
    <n v="3"/>
    <x v="1"/>
    <x v="0"/>
    <n v="7"/>
    <n v="28014"/>
  </r>
  <r>
    <x v="27109"/>
    <s v="Web"/>
    <d v="2020-05-02T00:00:00"/>
    <d v="2020-05-02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2"/>
    <n v="2"/>
    <x v="1"/>
    <x v="0"/>
    <n v="7"/>
    <n v="47915"/>
  </r>
  <r>
    <x v="27110"/>
    <s v="Web"/>
    <d v="2022-09-17T00:00:00"/>
    <d v="2022-09-17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5"/>
    <x v="5"/>
    <n v="3"/>
    <x v="3"/>
    <x v="0"/>
    <n v="7"/>
    <n v="4000"/>
  </r>
  <r>
    <x v="27111"/>
    <s v="Web"/>
    <d v="2021-10-20T00:00:00"/>
    <d v="2021-10-20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No"/>
    <x v="3"/>
    <x v="4"/>
    <n v="4"/>
    <x v="1"/>
    <x v="2"/>
    <n v="7"/>
    <n v="34973"/>
  </r>
  <r>
    <x v="27112"/>
    <s v="Web"/>
    <d v="2023-06-12T00:00:00"/>
    <d v="2023-06-12T00:00:00"/>
    <x v="1"/>
    <x v="4"/>
    <s v="General-purpose prepaid card"/>
    <s v="Unexpected or other fees"/>
    <m/>
    <s v="Company has responded to the consumer and the CFPB and chooses not to provide a public response"/>
    <x v="0"/>
    <s v="No"/>
    <x v="9"/>
    <x v="1"/>
    <n v="2"/>
    <x v="0"/>
    <x v="2"/>
    <n v="7"/>
    <n v="3435"/>
  </r>
  <r>
    <x v="27113"/>
    <s v="Web"/>
    <d v="2018-08-18T00:00:00"/>
    <d v="2018-08-22T00:00:00"/>
    <x v="1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  <x v="11"/>
    <x v="6"/>
    <n v="3"/>
    <x v="1"/>
    <x v="0"/>
    <n v="7"/>
    <n v="13468"/>
  </r>
  <r>
    <x v="27114"/>
    <s v="Web"/>
    <d v="2018-06-19T00:00:00"/>
    <d v="2018-06-19T00:00:00"/>
    <x v="4"/>
    <x v="4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  <x v="9"/>
    <x v="6"/>
    <n v="2"/>
    <x v="3"/>
    <x v="0"/>
    <n v="7"/>
    <n v="35250"/>
  </r>
  <r>
    <x v="27115"/>
    <s v="Web"/>
    <d v="2022-09-08T00:00:00"/>
    <d v="2022-09-08T00:00:00"/>
    <x v="6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5"/>
    <x v="5"/>
    <n v="3"/>
    <x v="3"/>
    <x v="0"/>
    <n v="7"/>
    <n v="62169"/>
  </r>
  <r>
    <x v="27116"/>
    <s v="Web"/>
    <d v="2017-11-02T00:00:00"/>
    <d v="2017-11-02T00:00:00"/>
    <x v="5"/>
    <x v="0"/>
    <s v="Checking account"/>
    <s v="Managing an account"/>
    <s v="Banking errors"/>
    <s v="Company has responded to the consumer and the CFPB and chooses not to provide a public response"/>
    <x v="1"/>
    <s v="Yes"/>
    <x v="0"/>
    <x v="0"/>
    <n v="4"/>
    <x v="0"/>
    <x v="0"/>
    <n v="7"/>
    <n v="18834"/>
  </r>
  <r>
    <x v="27117"/>
    <s v="Web"/>
    <d v="2023-02-04T00:00:00"/>
    <d v="2023-02-04T00:00:00"/>
    <x v="7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1"/>
    <n v="1"/>
    <x v="0"/>
    <x v="0"/>
    <n v="7"/>
    <n v="32620"/>
  </r>
  <r>
    <x v="27118"/>
    <s v="Referral"/>
    <d v="2018-05-29T00:00:00"/>
    <d v="2018-05-31T00:00:00"/>
    <x v="1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  <x v="6"/>
    <x v="6"/>
    <n v="2"/>
    <x v="3"/>
    <x v="0"/>
    <n v="7"/>
    <n v="61660"/>
  </r>
  <r>
    <x v="27119"/>
    <s v="Referral"/>
    <d v="2019-05-01T00:00:00"/>
    <d v="2019-05-02T00:00:00"/>
    <x v="38"/>
    <x v="3"/>
    <s v="Conventional home mortgage"/>
    <s v="Trouble during payment process"/>
    <m/>
    <s v="Company has responded to the consumer and the CFPB and chooses not to provide a public response"/>
    <x v="2"/>
    <s v="Yes"/>
    <x v="6"/>
    <x v="3"/>
    <n v="2"/>
    <x v="0"/>
    <x v="0"/>
    <n v="7"/>
    <n v="26035"/>
  </r>
  <r>
    <x v="27120"/>
    <s v="Referral"/>
    <d v="2021-02-25T00:00:00"/>
    <d v="2021-02-27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7"/>
    <x v="4"/>
    <n v="1"/>
    <x v="0"/>
    <x v="0"/>
    <n v="7"/>
    <n v="40897"/>
  </r>
  <r>
    <x v="27121"/>
    <s v="Web"/>
    <d v="2020-05-21T00:00:00"/>
    <d v="2020-05-21T00:00:00"/>
    <x v="8"/>
    <x v="0"/>
    <s v="Checking account"/>
    <s v="Opening an account"/>
    <s v="Account opened as a result of fraud"/>
    <m/>
    <x v="0"/>
    <s v="Yes"/>
    <x v="6"/>
    <x v="2"/>
    <n v="2"/>
    <x v="0"/>
    <x v="0"/>
    <n v="7"/>
    <n v="17127"/>
  </r>
  <r>
    <x v="27122"/>
    <s v="Web"/>
    <d v="2022-10-05T00:00:00"/>
    <d v="2022-10-05T00:00:00"/>
    <x v="1"/>
    <x v="0"/>
    <s v="Checking account"/>
    <s v="Managing an account"/>
    <s v="Deposits and withdrawals"/>
    <s v="Company has responded to the consumer and the CFPB and chooses not to provide a public response"/>
    <x v="0"/>
    <s v="Yes"/>
    <x v="3"/>
    <x v="5"/>
    <n v="4"/>
    <x v="0"/>
    <x v="0"/>
    <n v="7"/>
    <n v="29058"/>
  </r>
  <r>
    <x v="27123"/>
    <s v="Web"/>
    <d v="2021-12-21T00:00:00"/>
    <d v="2021-12-22T00:00:00"/>
    <x v="1"/>
    <x v="6"/>
    <s v="Mobile or digital wallet"/>
    <s v="Fraud or scam"/>
    <m/>
    <s v="Company has responded to the consumer and the CFPB and chooses not to provide a public response"/>
    <x v="0"/>
    <s v="Yes"/>
    <x v="10"/>
    <x v="4"/>
    <n v="4"/>
    <x v="0"/>
    <x v="0"/>
    <n v="7"/>
    <n v="58826"/>
  </r>
  <r>
    <x v="27124"/>
    <s v="Web"/>
    <d v="2019-10-30T00:00:00"/>
    <d v="2019-10-30T00:00:00"/>
    <x v="3"/>
    <x v="3"/>
    <s v="FHA mortgage"/>
    <s v="Applying for a mortgage or refinancing an existing mortgage"/>
    <m/>
    <s v="Company has responded to the consumer and the CFPB and chooses not to provide a public response"/>
    <x v="0"/>
    <s v="Yes"/>
    <x v="3"/>
    <x v="3"/>
    <n v="4"/>
    <x v="2"/>
    <x v="0"/>
    <n v="7"/>
    <n v="41743"/>
  </r>
  <r>
    <x v="27125"/>
    <s v="Web"/>
    <d v="2020-04-28T00:00:00"/>
    <d v="2020-04-28T00:00:00"/>
    <x v="11"/>
    <x v="3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  <x v="2"/>
    <x v="2"/>
    <n v="2"/>
    <x v="2"/>
    <x v="0"/>
    <n v="7"/>
    <n v="7528"/>
  </r>
  <r>
    <x v="27126"/>
    <s v="Web"/>
    <d v="2022-09-20T00:00:00"/>
    <d v="2022-09-20T00:00:00"/>
    <x v="12"/>
    <x v="1"/>
    <s v="Credit reporting"/>
    <s v="Improper use of your report"/>
    <s v="Reporting company used your report improperly"/>
    <s v="Company has responded to the consumer and the CFPB and chooses not to provide a public response"/>
    <x v="0"/>
    <s v="Yes"/>
    <x v="5"/>
    <x v="5"/>
    <n v="3"/>
    <x v="1"/>
    <x v="0"/>
    <n v="7"/>
    <n v="53536"/>
  </r>
  <r>
    <x v="27127"/>
    <s v="Web"/>
    <d v="2019-05-02T00:00:00"/>
    <d v="2019-05-02T00:00:00"/>
    <x v="17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6"/>
    <x v="3"/>
    <n v="2"/>
    <x v="1"/>
    <x v="0"/>
    <n v="7"/>
    <n v="38979"/>
  </r>
  <r>
    <x v="27128"/>
    <s v="Web"/>
    <d v="2023-05-25T00:00:00"/>
    <d v="2023-05-25T00:00:00"/>
    <x v="3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6"/>
    <x v="1"/>
    <n v="2"/>
    <x v="1"/>
    <x v="0"/>
    <n v="7"/>
    <n v="26358"/>
  </r>
  <r>
    <x v="27129"/>
    <s v="Web"/>
    <d v="2022-05-23T00:00:00"/>
    <d v="2022-05-23T00:00:00"/>
    <x v="0"/>
    <x v="4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  <x v="6"/>
    <x v="5"/>
    <n v="2"/>
    <x v="3"/>
    <x v="0"/>
    <n v="7"/>
    <n v="487"/>
  </r>
  <r>
    <x v="27130"/>
    <s v="Web"/>
    <d v="2017-12-21T00:00:00"/>
    <d v="2017-12-21T00:00:00"/>
    <x v="15"/>
    <x v="4"/>
    <s v="General-purpose credit card or charge card"/>
    <s v="Closing your account"/>
    <s v="Can't close your account"/>
    <s v="Company has responded to the consumer and the CFPB and chooses not to provide a public response"/>
    <x v="0"/>
    <s v="Yes"/>
    <x v="10"/>
    <x v="0"/>
    <n v="4"/>
    <x v="3"/>
    <x v="0"/>
    <n v="7"/>
    <n v="61946"/>
  </r>
  <r>
    <x v="27131"/>
    <s v="Web"/>
    <d v="2019-08-04T00:00:00"/>
    <d v="2019-08-04T00:00:00"/>
    <x v="17"/>
    <x v="4"/>
    <s v="General-purpose credit card or charge card"/>
    <s v="Fees or interest"/>
    <s v="Problem with fees"/>
    <s v="Company has responded to the consumer and the CFPB and chooses not to provide a public response"/>
    <x v="0"/>
    <s v="Yes"/>
    <x v="11"/>
    <x v="3"/>
    <n v="3"/>
    <x v="3"/>
    <x v="0"/>
    <n v="7"/>
    <n v="4476"/>
  </r>
  <r>
    <x v="27132"/>
    <s v="Web"/>
    <d v="2021-08-25T00:00:00"/>
    <d v="2021-08-25T00:00:00"/>
    <x v="3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  <x v="11"/>
    <x v="4"/>
    <n v="3"/>
    <x v="1"/>
    <x v="2"/>
    <n v="7"/>
    <n v="40004"/>
  </r>
  <r>
    <x v="27133"/>
    <s v="Web"/>
    <d v="2023-02-20T00:00:00"/>
    <d v="2023-02-20T00:00:00"/>
    <x v="7"/>
    <x v="0"/>
    <s v="Checking account"/>
    <s v="Problem caused by your funds being low"/>
    <s v="Overdrafts and overdraft fees"/>
    <s v="Company has responded to the consumer and the CFPB and chooses not to provide a public response"/>
    <x v="0"/>
    <s v="No"/>
    <x v="7"/>
    <x v="1"/>
    <n v="1"/>
    <x v="0"/>
    <x v="2"/>
    <n v="7"/>
    <n v="42846"/>
  </r>
  <r>
    <x v="27134"/>
    <s v="Web"/>
    <d v="2023-06-06T00:00:00"/>
    <d v="2023-06-06T00:00:00"/>
    <x v="1"/>
    <x v="4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  <x v="9"/>
    <x v="1"/>
    <n v="2"/>
    <x v="0"/>
    <x v="0"/>
    <n v="7"/>
    <n v="10312"/>
  </r>
  <r>
    <x v="27135"/>
    <s v="Web"/>
    <d v="2022-11-10T00:00:00"/>
    <d v="2022-11-10T00:00:00"/>
    <x v="28"/>
    <x v="4"/>
    <s v="General-purpose credit card or charge card"/>
    <s v="Getting a credit card"/>
    <s v="Card opened as result of identity theft or fraud"/>
    <s v="Company has responded to the consumer and the CFPB and chooses not to provide a public response"/>
    <x v="2"/>
    <s v="Yes"/>
    <x v="0"/>
    <x v="5"/>
    <n v="4"/>
    <x v="3"/>
    <x v="0"/>
    <n v="7"/>
    <n v="62212"/>
  </r>
  <r>
    <x v="27136"/>
    <s v="Web"/>
    <d v="2017-09-23T00:00:00"/>
    <d v="2017-09-23T00:00:00"/>
    <x v="0"/>
    <x v="4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  <x v="5"/>
    <x v="0"/>
    <n v="3"/>
    <x v="3"/>
    <x v="0"/>
    <n v="7"/>
    <n v="14625"/>
  </r>
  <r>
    <x v="27137"/>
    <s v="Web"/>
    <d v="2019-10-28T00:00:00"/>
    <d v="2019-10-30T00:00:00"/>
    <x v="7"/>
    <x v="0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  <x v="3"/>
    <x v="3"/>
    <n v="4"/>
    <x v="0"/>
    <x v="0"/>
    <n v="7"/>
    <n v="41136"/>
  </r>
  <r>
    <x v="27138"/>
    <s v="Web"/>
    <d v="2020-10-02T00:00:00"/>
    <d v="2020-10-02T00:00:00"/>
    <x v="40"/>
    <x v="0"/>
    <s v="Checking account"/>
    <s v="Managing an account"/>
    <s v="Problem making or receiving payments"/>
    <s v="Company has responded to the consumer and the CFPB and chooses not to provide a public response"/>
    <x v="1"/>
    <s v="Yes"/>
    <x v="3"/>
    <x v="2"/>
    <n v="4"/>
    <x v="0"/>
    <x v="0"/>
    <n v="7"/>
    <n v="38696"/>
  </r>
  <r>
    <x v="27139"/>
    <s v="Web"/>
    <d v="2021-07-14T00:00:00"/>
    <d v="2021-07-14T00:00:00"/>
    <x v="19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4"/>
    <n v="3"/>
    <x v="0"/>
    <x v="0"/>
    <n v="7"/>
    <n v="7150"/>
  </r>
  <r>
    <x v="27140"/>
    <s v="Referral"/>
    <d v="2017-10-02T00:00:00"/>
    <d v="2017-10-02T00:00:00"/>
    <x v="0"/>
    <x v="4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  <x v="3"/>
    <x v="0"/>
    <n v="4"/>
    <x v="3"/>
    <x v="0"/>
    <n v="7"/>
    <n v="40856"/>
  </r>
  <r>
    <x v="27141"/>
    <s v="Referral"/>
    <d v="2017-07-04T00:00:00"/>
    <d v="2017-07-06T00:00:00"/>
    <x v="4"/>
    <x v="3"/>
    <s v="Other type of mortgage"/>
    <s v="Trouble during payment process"/>
    <m/>
    <s v="Company has responded to the consumer and the CFPB and chooses not to provide a public response"/>
    <x v="0"/>
    <s v="Yes"/>
    <x v="4"/>
    <x v="0"/>
    <n v="3"/>
    <x v="0"/>
    <x v="0"/>
    <n v="7"/>
    <n v="19601"/>
  </r>
  <r>
    <x v="27142"/>
    <s v="Phone"/>
    <d v="2021-04-27T00:00:00"/>
    <d v="2021-04-27T00:00:00"/>
    <x v="28"/>
    <x v="0"/>
    <s v="Checking account"/>
    <s v="Managing an account"/>
    <s v="Banking errors"/>
    <s v="Company has responded to the consumer and the CFPB and chooses not to provide a public response"/>
    <x v="0"/>
    <s v="Yes"/>
    <x v="2"/>
    <x v="4"/>
    <n v="2"/>
    <x v="0"/>
    <x v="0"/>
    <n v="7"/>
    <n v="1979"/>
  </r>
  <r>
    <x v="27143"/>
    <s v="Phone"/>
    <d v="2022-11-09T00:00:00"/>
    <d v="2022-11-09T00:00:00"/>
    <x v="1"/>
    <x v="0"/>
    <s v="Checking account"/>
    <s v="Managing an account"/>
    <s v="Banking errors"/>
    <s v="Company has responded to the consumer and the CFPB and chooses not to provide a public response"/>
    <x v="0"/>
    <s v="Yes"/>
    <x v="0"/>
    <x v="5"/>
    <n v="4"/>
    <x v="0"/>
    <x v="0"/>
    <n v="7"/>
    <n v="29247"/>
  </r>
  <r>
    <x v="27144"/>
    <s v="Referral"/>
    <d v="2019-08-26T00:00:00"/>
    <d v="2019-08-27T00:00:00"/>
    <x v="10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3"/>
    <n v="3"/>
    <x v="0"/>
    <x v="0"/>
    <n v="7"/>
    <n v="45542"/>
  </r>
  <r>
    <x v="27145"/>
    <s v="Web"/>
    <d v="2022-10-01T00:00:00"/>
    <d v="2022-10-01T00:00:00"/>
    <x v="6"/>
    <x v="0"/>
    <s v="Checking account"/>
    <s v="Opening an account"/>
    <s v="Account opened as a result of fraud"/>
    <s v="Company has responded to the consumer and the CFPB and chooses not to provide a public response"/>
    <x v="0"/>
    <s v="Yes"/>
    <x v="3"/>
    <x v="5"/>
    <n v="4"/>
    <x v="0"/>
    <x v="0"/>
    <n v="7"/>
    <n v="44809"/>
  </r>
  <r>
    <x v="27146"/>
    <s v="Web"/>
    <d v="2017-08-21T00:00:00"/>
    <d v="2017-08-21T00:00:00"/>
    <x v="23"/>
    <x v="3"/>
    <s v="FHA mortgage"/>
    <s v="Trouble during payment process"/>
    <m/>
    <s v="Company has responded to the consumer and the CFPB and chooses not to provide a public response"/>
    <x v="0"/>
    <s v="Yes"/>
    <x v="11"/>
    <x v="0"/>
    <n v="3"/>
    <x v="2"/>
    <x v="0"/>
    <n v="7"/>
    <n v="32991"/>
  </r>
  <r>
    <x v="27147"/>
    <s v="Web"/>
    <d v="2021-01-11T00:00:00"/>
    <d v="2021-01-11T00:00:00"/>
    <x v="17"/>
    <x v="1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  <x v="8"/>
    <x v="4"/>
    <n v="1"/>
    <x v="1"/>
    <x v="0"/>
    <n v="7"/>
    <n v="57431"/>
  </r>
  <r>
    <x v="27148"/>
    <s v="Web"/>
    <d v="2018-11-09T00:00:00"/>
    <d v="2018-11-09T00:00:00"/>
    <x v="28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0"/>
    <x v="6"/>
    <n v="4"/>
    <x v="3"/>
    <x v="0"/>
    <n v="7"/>
    <n v="53889"/>
  </r>
  <r>
    <x v="27149"/>
    <s v="Web"/>
    <d v="2021-09-06T00:00:00"/>
    <d v="2021-09-06T00:00:00"/>
    <x v="1"/>
    <x v="5"/>
    <s v="Auto debt"/>
    <s v="Took or threatened to take negative or legal action"/>
    <s v="Collected or attempted to collect exempt funds"/>
    <s v="Company has responded to the consumer and the CFPB and chooses not to provide a public response"/>
    <x v="0"/>
    <s v="No"/>
    <x v="5"/>
    <x v="4"/>
    <n v="3"/>
    <x v="0"/>
    <x v="2"/>
    <n v="7"/>
    <n v="44251"/>
  </r>
  <r>
    <x v="27150"/>
    <s v="Web"/>
    <d v="2022-01-05T00:00:00"/>
    <d v="2022-01-05T00:00:00"/>
    <x v="8"/>
    <x v="3"/>
    <s v="Conventional home mortgage"/>
    <s v="Trouble during payment process"/>
    <m/>
    <s v="Company has responded to the consumer and the CFPB and chooses not to provide a public response"/>
    <x v="2"/>
    <s v="Yes"/>
    <x v="8"/>
    <x v="5"/>
    <n v="1"/>
    <x v="0"/>
    <x v="0"/>
    <n v="7"/>
    <n v="12528"/>
  </r>
  <r>
    <x v="27151"/>
    <s v="Web"/>
    <d v="2022-10-11T00:00:00"/>
    <d v="2022-10-25T00:00:00"/>
    <x v="19"/>
    <x v="4"/>
    <s v="General-purpose credit card or charge card"/>
    <s v="Getting a credit card"/>
    <s v="Sent card you never applied for"/>
    <s v="Company has responded to the consumer and the CFPB and chooses not to provide a public response"/>
    <x v="2"/>
    <s v="No"/>
    <x v="3"/>
    <x v="5"/>
    <n v="4"/>
    <x v="3"/>
    <x v="2"/>
    <n v="7"/>
    <n v="31892"/>
  </r>
  <r>
    <x v="27152"/>
    <s v="Web"/>
    <d v="2018-05-19T00:00:00"/>
    <d v="2018-05-19T00:00:00"/>
    <x v="9"/>
    <x v="0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  <x v="6"/>
    <x v="6"/>
    <n v="2"/>
    <x v="0"/>
    <x v="0"/>
    <n v="7"/>
    <n v="51349"/>
  </r>
  <r>
    <x v="27153"/>
    <s v="Web"/>
    <d v="2022-12-24T00:00:00"/>
    <d v="2022-12-24T00:00:00"/>
    <x v="17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5"/>
    <n v="4"/>
    <x v="0"/>
    <x v="0"/>
    <n v="7"/>
    <n v="55556"/>
  </r>
  <r>
    <x v="27154"/>
    <s v="Referral"/>
    <d v="2020-09-18T00:00:00"/>
    <d v="2020-09-18T00:00:00"/>
    <x v="1"/>
    <x v="4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  <x v="5"/>
    <x v="2"/>
    <n v="3"/>
    <x v="3"/>
    <x v="0"/>
    <n v="7"/>
    <n v="45304"/>
  </r>
  <r>
    <x v="27155"/>
    <s v="Referral"/>
    <d v="2018-08-01T00:00:00"/>
    <d v="2018-08-06T00:00:00"/>
    <x v="6"/>
    <x v="0"/>
    <s v="Other banking product or service"/>
    <s v="Managing an account"/>
    <s v="Problem using a debit or ATM card"/>
    <s v="Company has responded to the consumer and the CFPB and chooses not to provide a public response"/>
    <x v="1"/>
    <s v="Yes"/>
    <x v="11"/>
    <x v="6"/>
    <n v="3"/>
    <x v="0"/>
    <x v="0"/>
    <n v="7"/>
    <n v="20110"/>
  </r>
  <r>
    <x v="27156"/>
    <s v="Referral"/>
    <d v="2019-08-05T00:00:00"/>
    <d v="2019-08-05T00:00:00"/>
    <x v="8"/>
    <x v="0"/>
    <s v="Other banking product or service"/>
    <s v="Managing an account"/>
    <s v="Cashing a check"/>
    <s v="Company has responded to the consumer and the CFPB and chooses not to provide a public response"/>
    <x v="0"/>
    <s v="Yes"/>
    <x v="11"/>
    <x v="3"/>
    <n v="3"/>
    <x v="0"/>
    <x v="0"/>
    <n v="7"/>
    <n v="28611"/>
  </r>
  <r>
    <x v="27157"/>
    <s v="Referral"/>
    <d v="2020-07-22T00:00:00"/>
    <d v="2020-07-23T00:00:00"/>
    <x v="12"/>
    <x v="0"/>
    <s v="Checking account"/>
    <s v="Managing an account"/>
    <s v="Funds not handled or disbursed as instructed"/>
    <s v="Company has responded to the consumer and the CFPB and chooses not to provide a public response"/>
    <x v="1"/>
    <s v="Yes"/>
    <x v="4"/>
    <x v="2"/>
    <n v="3"/>
    <x v="0"/>
    <x v="0"/>
    <n v="7"/>
    <n v="47818"/>
  </r>
  <r>
    <x v="27158"/>
    <s v="Referral"/>
    <d v="2020-08-06T00:00:00"/>
    <d v="2020-08-10T00:00:00"/>
    <x v="15"/>
    <x v="0"/>
    <s v="Checking account"/>
    <s v="Managing an account"/>
    <s v="Deposits and withdrawals"/>
    <s v="Company has responded to the consumer and the CFPB and chooses not to provide a public response"/>
    <x v="0"/>
    <s v="Yes"/>
    <x v="11"/>
    <x v="2"/>
    <n v="3"/>
    <x v="0"/>
    <x v="0"/>
    <n v="7"/>
    <n v="49702"/>
  </r>
  <r>
    <x v="27159"/>
    <s v="Web"/>
    <d v="2018-10-22T00:00:00"/>
    <d v="2018-10-22T00:00:00"/>
    <x v="4"/>
    <x v="3"/>
    <s v="Conventional home mortgage"/>
    <s v="Improper use of your report"/>
    <s v="Reporting company used your report improperly"/>
    <s v="Company has responded to the consumer and the CFPB and chooses not to provide a public response"/>
    <x v="0"/>
    <s v="Yes"/>
    <x v="3"/>
    <x v="6"/>
    <n v="4"/>
    <x v="0"/>
    <x v="0"/>
    <n v="7"/>
    <n v="29181"/>
  </r>
  <r>
    <x v="27160"/>
    <s v="Web"/>
    <d v="2021-07-20T00:00:00"/>
    <d v="2021-07-20T00:00:00"/>
    <x v="1"/>
    <x v="1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  <x v="4"/>
    <x v="4"/>
    <n v="3"/>
    <x v="1"/>
    <x v="0"/>
    <n v="7"/>
    <n v="35093"/>
  </r>
  <r>
    <x v="27161"/>
    <s v="Web"/>
    <d v="2022-08-04T00:00:00"/>
    <d v="2022-08-04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11"/>
    <x v="5"/>
    <n v="3"/>
    <x v="1"/>
    <x v="0"/>
    <n v="7"/>
    <n v="21229"/>
  </r>
  <r>
    <x v="27162"/>
    <s v="Web"/>
    <d v="2023-06-15T00:00:00"/>
    <d v="2023-06-15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9"/>
    <x v="1"/>
    <n v="2"/>
    <x v="1"/>
    <x v="0"/>
    <n v="7"/>
    <n v="24859"/>
  </r>
  <r>
    <x v="27163"/>
    <s v="Web"/>
    <d v="2023-04-19T00:00:00"/>
    <d v="2023-04-19T00:00:00"/>
    <x v="1"/>
    <x v="1"/>
    <s v="Credit reporting"/>
    <s v="Incorrect information on your report"/>
    <s v="Information belongs to someone else"/>
    <s v="Company has responded to the consumer and the CFPB and chooses not to provide a public response"/>
    <x v="0"/>
    <s v="Yes"/>
    <x v="2"/>
    <x v="1"/>
    <n v="2"/>
    <x v="1"/>
    <x v="0"/>
    <n v="7"/>
    <n v="35814"/>
  </r>
  <r>
    <x v="27164"/>
    <s v="Web"/>
    <d v="2022-07-27T00:00:00"/>
    <d v="2022-07-27T00:00:00"/>
    <x v="44"/>
    <x v="1"/>
    <s v="Credit reporting"/>
    <s v="Improper use of your report"/>
    <s v="Reporting company used your report improperly"/>
    <s v="Company has responded to the consumer and the CFPB and chooses not to provide a public response"/>
    <x v="2"/>
    <s v="Yes"/>
    <x v="4"/>
    <x v="5"/>
    <n v="3"/>
    <x v="1"/>
    <x v="0"/>
    <n v="7"/>
    <n v="30719"/>
  </r>
  <r>
    <x v="27165"/>
    <s v="Web"/>
    <d v="2022-12-07T00:00:00"/>
    <d v="2022-12-07T00:00:00"/>
    <x v="2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  <x v="10"/>
    <x v="5"/>
    <n v="4"/>
    <x v="0"/>
    <x v="0"/>
    <n v="7"/>
    <n v="54054"/>
  </r>
  <r>
    <x v="27166"/>
    <s v="Web"/>
    <d v="2022-08-02T00:00:00"/>
    <d v="2022-08-02T00:00:00"/>
    <x v="8"/>
    <x v="0"/>
    <s v="Checking account"/>
    <s v="Managing an account"/>
    <s v="Problem using a debit or ATM card"/>
    <s v="Company has responded to the consumer and the CFPB and chooses not to provide a public response"/>
    <x v="1"/>
    <s v="Yes"/>
    <x v="11"/>
    <x v="5"/>
    <n v="3"/>
    <x v="0"/>
    <x v="0"/>
    <n v="7"/>
    <n v="57383"/>
  </r>
  <r>
    <x v="27167"/>
    <s v="Referral"/>
    <d v="2020-12-24T00:00:00"/>
    <d v="2020-12-28T00:00:00"/>
    <x v="1"/>
    <x v="4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  <x v="10"/>
    <x v="2"/>
    <n v="4"/>
    <x v="0"/>
    <x v="0"/>
    <n v="7"/>
    <n v="48701"/>
  </r>
  <r>
    <x v="27168"/>
    <s v="Referral"/>
    <d v="2020-07-15T00:00:00"/>
    <d v="2020-07-15T00:00:00"/>
    <x v="1"/>
    <x v="0"/>
    <s v="Other banking product or service"/>
    <s v="Managing an account"/>
    <s v="Deposits and withdrawals"/>
    <s v="Company has responded to the consumer and the CFPB and chooses not to provide a public response"/>
    <x v="0"/>
    <s v="Yes"/>
    <x v="4"/>
    <x v="2"/>
    <n v="3"/>
    <x v="0"/>
    <x v="0"/>
    <n v="7"/>
    <n v="36558"/>
  </r>
  <r>
    <x v="27169"/>
    <s v="Referral"/>
    <d v="2021-12-13T00:00:00"/>
    <d v="2021-12-15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10"/>
    <x v="4"/>
    <n v="4"/>
    <x v="0"/>
    <x v="0"/>
    <n v="7"/>
    <n v="28693"/>
  </r>
  <r>
    <x v="27170"/>
    <s v="Web"/>
    <d v="2023-08-04T00:00:00"/>
    <d v="2023-08-04T00:00:00"/>
    <x v="7"/>
    <x v="0"/>
    <s v="Checking account"/>
    <s v="Opening an account"/>
    <s v="Account opened as a result of fraud"/>
    <m/>
    <x v="3"/>
    <m/>
    <x v="11"/>
    <x v="1"/>
    <n v="3"/>
    <x v="0"/>
    <x v="1"/>
    <n v="7"/>
    <n v="56402"/>
  </r>
  <r>
    <x v="27171"/>
    <s v="Phone"/>
    <d v="2019-07-08T00:00:00"/>
    <d v="2019-08-23T00:00:00"/>
    <x v="4"/>
    <x v="0"/>
    <s v="Savings account"/>
    <s v="Managing an account"/>
    <s v="Deposits and withdrawals"/>
    <m/>
    <x v="0"/>
    <s v="Yes"/>
    <x v="11"/>
    <x v="3"/>
    <n v="3"/>
    <x v="0"/>
    <x v="0"/>
    <n v="7"/>
    <n v="5034"/>
  </r>
  <r>
    <x v="27172"/>
    <s v="Web"/>
    <d v="2020-01-15T00:00:00"/>
    <d v="2020-01-15T00:00:00"/>
    <x v="8"/>
    <x v="0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  <x v="8"/>
    <x v="2"/>
    <n v="1"/>
    <x v="0"/>
    <x v="0"/>
    <n v="7"/>
    <n v="36442"/>
  </r>
  <r>
    <x v="27173"/>
    <s v="Web"/>
    <d v="2017-07-24T00:00:00"/>
    <d v="2017-07-24T00:00:00"/>
    <x v="4"/>
    <x v="0"/>
    <s v="Checking account"/>
    <s v="Problem caused by your funds being low"/>
    <s v="Overdrafts and overdraft fees"/>
    <s v="Company has responded to the consumer and the CFPB and chooses not to provide a public response"/>
    <x v="0"/>
    <s v="Yes"/>
    <x v="4"/>
    <x v="0"/>
    <n v="3"/>
    <x v="0"/>
    <x v="0"/>
    <n v="7"/>
    <n v="50226"/>
  </r>
  <r>
    <x v="27174"/>
    <s v="Web"/>
    <d v="2022-07-15T00:00:00"/>
    <d v="2022-07-15T00:00:00"/>
    <x v="5"/>
    <x v="0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  <x v="4"/>
    <x v="5"/>
    <n v="3"/>
    <x v="0"/>
    <x v="0"/>
    <n v="7"/>
    <n v="62263"/>
  </r>
  <r>
    <x v="27175"/>
    <s v="Web"/>
    <d v="2021-09-20T00:00:00"/>
    <d v="2021-09-20T00:00:00"/>
    <x v="1"/>
    <x v="0"/>
    <s v="Other banking product or service"/>
    <s v="Managing an account"/>
    <s v="Problem using a debit or ATM card"/>
    <s v="Company has responded to the consumer and the CFPB and chooses not to provide a public response"/>
    <x v="0"/>
    <s v="Yes"/>
    <x v="5"/>
    <x v="4"/>
    <n v="3"/>
    <x v="0"/>
    <x v="0"/>
    <n v="7"/>
    <n v="40502"/>
  </r>
  <r>
    <x v="27176"/>
    <s v="Web"/>
    <d v="2023-03-23T00:00:00"/>
    <d v="2023-04-20T00:00:00"/>
    <x v="1"/>
    <x v="4"/>
    <s v="Government benefit card"/>
    <s v="Unexpected or other fees"/>
    <m/>
    <s v="Company has responded to the consumer and the CFPB and chooses not to provide a public response"/>
    <x v="0"/>
    <s v="Yes"/>
    <x v="2"/>
    <x v="1"/>
    <n v="2"/>
    <x v="0"/>
    <x v="0"/>
    <n v="7"/>
    <n v="54094"/>
  </r>
  <r>
    <x v="27177"/>
    <s v="Web"/>
    <d v="2023-06-09T00:00:00"/>
    <d v="2023-06-09T00:00:00"/>
    <x v="15"/>
    <x v="6"/>
    <s v="Domestic (US) money transfer"/>
    <s v="Other transaction problem"/>
    <m/>
    <s v="Company has responded to the consumer and the CFPB and chooses not to provide a public response"/>
    <x v="0"/>
    <s v="Yes"/>
    <x v="9"/>
    <x v="1"/>
    <n v="2"/>
    <x v="0"/>
    <x v="0"/>
    <n v="7"/>
    <n v="1763"/>
  </r>
  <r>
    <x v="27178"/>
    <s v="Web"/>
    <d v="2017-06-28T00:00:00"/>
    <d v="2017-06-28T00:00:00"/>
    <x v="22"/>
    <x v="4"/>
    <s v="General-purpose credit card or charge card"/>
    <s v="Closing your account"/>
    <s v="Company closed your account"/>
    <s v="Company has responded to the consumer and the CFPB and chooses not to provide a public response"/>
    <x v="0"/>
    <s v="Yes"/>
    <x v="9"/>
    <x v="0"/>
    <n v="2"/>
    <x v="3"/>
    <x v="0"/>
    <n v="7"/>
    <n v="15991"/>
  </r>
  <r>
    <x v="27179"/>
    <s v="Web"/>
    <d v="2020-03-09T00:00:00"/>
    <d v="2020-03-09T00:00:00"/>
    <x v="5"/>
    <x v="0"/>
    <s v="Checking account"/>
    <s v="Closing an account"/>
    <s v="Company closed your account"/>
    <s v="Company has responded to the consumer and the CFPB and chooses not to provide a public response"/>
    <x v="2"/>
    <s v="Yes"/>
    <x v="1"/>
    <x v="2"/>
    <n v="1"/>
    <x v="0"/>
    <x v="0"/>
    <n v="7"/>
    <n v="50511"/>
  </r>
  <r>
    <x v="27180"/>
    <s v="Phone"/>
    <d v="2019-04-16T00:00:00"/>
    <d v="2019-04-16T00:00:00"/>
    <x v="10"/>
    <x v="4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  <x v="2"/>
    <x v="3"/>
    <n v="2"/>
    <x v="3"/>
    <x v="0"/>
    <n v="7"/>
    <n v="35336"/>
  </r>
  <r>
    <x v="27181"/>
    <s v="Phone"/>
    <d v="2020-06-29T00:00:00"/>
    <d v="2020-07-08T00:00:00"/>
    <x v="15"/>
    <x v="4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  <x v="4"/>
    <x v="2"/>
    <n v="3"/>
    <x v="0"/>
    <x v="0"/>
    <n v="7"/>
    <n v="9843"/>
  </r>
  <r>
    <x v="27182"/>
    <s v="Postal mail"/>
    <d v="2018-01-10T00:00:00"/>
    <d v="2018-01-10T00:00:00"/>
    <x v="1"/>
    <x v="3"/>
    <s v="Conventional home mortgage"/>
    <s v="Trouble during payment process"/>
    <m/>
    <s v="Company has responded to the consumer and the CFPB and chooses not to provide a public response"/>
    <x v="0"/>
    <s v="Yes"/>
    <x v="8"/>
    <x v="6"/>
    <n v="1"/>
    <x v="0"/>
    <x v="0"/>
    <n v="7"/>
    <n v="16212"/>
  </r>
  <r>
    <x v="27183"/>
    <s v="Referral"/>
    <d v="2021-03-09T00:00:00"/>
    <d v="2021-03-10T00:00:00"/>
    <x v="1"/>
    <x v="0"/>
    <s v="Savings account"/>
    <s v="Managing an account"/>
    <s v="Fee problem"/>
    <s v="Company has responded to the consumer and the CFPB and chooses not to provide a public response"/>
    <x v="1"/>
    <s v="Yes"/>
    <x v="1"/>
    <x v="4"/>
    <n v="1"/>
    <x v="0"/>
    <x v="0"/>
    <n v="7"/>
    <n v="40647"/>
  </r>
  <r>
    <x v="27184"/>
    <s v="Referral"/>
    <d v="2021-05-07T00:00:00"/>
    <d v="2021-05-10T00:00:00"/>
    <x v="11"/>
    <x v="0"/>
    <s v="Other banking product or service"/>
    <s v="Managing an account"/>
    <s v="Banking errors"/>
    <s v="Company has responded to the consumer and the CFPB and chooses not to provide a public response"/>
    <x v="0"/>
    <s v="Yes"/>
    <x v="6"/>
    <x v="4"/>
    <n v="2"/>
    <x v="0"/>
    <x v="0"/>
    <n v="7"/>
    <n v="42001"/>
  </r>
  <r>
    <x v="27185"/>
    <s v="Referral"/>
    <d v="2022-03-31T00:00:00"/>
    <d v="2022-04-04T00:00:00"/>
    <x v="32"/>
    <x v="0"/>
    <s v="Checking account"/>
    <s v="Managing an account"/>
    <s v="Deposits and withdrawals"/>
    <s v="Company has responded to the consumer and the CFPB and chooses not to provide a public response"/>
    <x v="2"/>
    <s v="Yes"/>
    <x v="2"/>
    <x v="5"/>
    <n v="2"/>
    <x v="0"/>
    <x v="0"/>
    <n v="7"/>
    <n v="37263"/>
  </r>
  <r>
    <x v="27186"/>
    <s v="Referral"/>
    <d v="2021-02-03T00:00:00"/>
    <d v="2021-02-04T00:00:00"/>
    <x v="1"/>
    <x v="0"/>
    <s v="Checking account"/>
    <s v="Managing an account"/>
    <s v="Deposits and withdrawals"/>
    <s v="Company has responded to the consumer and the CFPB and chooses not to provide a public response"/>
    <x v="1"/>
    <s v="Yes"/>
    <x v="7"/>
    <x v="4"/>
    <n v="1"/>
    <x v="0"/>
    <x v="0"/>
    <n v="7"/>
    <n v="20921"/>
  </r>
  <r>
    <x v="27187"/>
    <s v="Web"/>
    <d v="2022-01-22T00:00:00"/>
    <d v="2022-01-22T00:00:00"/>
    <x v="5"/>
    <x v="0"/>
    <s v="Checking account"/>
    <s v="Closing an account"/>
    <s v="Can't close your account"/>
    <s v="Company has responded to the consumer and the CFPB and chooses not to provide a public response"/>
    <x v="0"/>
    <s v="Yes"/>
    <x v="8"/>
    <x v="5"/>
    <n v="1"/>
    <x v="0"/>
    <x v="0"/>
    <n v="7"/>
    <n v="21035"/>
  </r>
  <r>
    <x v="27188"/>
    <s v="Web"/>
    <d v="2019-06-23T00:00:00"/>
    <d v="2019-06-25T00:00:00"/>
    <x v="44"/>
    <x v="0"/>
    <s v="Savings account"/>
    <s v="Closing an account"/>
    <s v="Can't close your account"/>
    <s v="Company has responded to the consumer and the CFPB and chooses not to provide a public response"/>
    <x v="0"/>
    <s v="Yes"/>
    <x v="9"/>
    <x v="3"/>
    <n v="2"/>
    <x v="0"/>
    <x v="0"/>
    <n v="7"/>
    <n v="38148"/>
  </r>
  <r>
    <x v="27189"/>
    <s v="Web"/>
    <d v="2023-04-27T00:00:00"/>
    <d v="2023-04-27T00:00:00"/>
    <x v="1"/>
    <x v="0"/>
    <s v="Savings account"/>
    <s v="Managing an account"/>
    <s v="Deposits and withdrawals"/>
    <s v="Company has responded to the consumer and the CFPB and chooses not to provide a public response"/>
    <x v="0"/>
    <s v="Yes"/>
    <x v="2"/>
    <x v="1"/>
    <n v="2"/>
    <x v="0"/>
    <x v="0"/>
    <n v="7"/>
    <n v="26847"/>
  </r>
  <r>
    <x v="27190"/>
    <s v="Web"/>
    <d v="2021-04-27T00:00:00"/>
    <d v="2021-04-27T00:00:00"/>
    <x v="1"/>
    <x v="3"/>
    <s v="Conventional home mortgage"/>
    <s v="Applying for a mortgage or refinancing an existing mortgage"/>
    <m/>
    <s v="Company has responded to the consumer and the CFPB and chooses not to provide a public response"/>
    <x v="0"/>
    <s v="Yes"/>
    <x v="2"/>
    <x v="4"/>
    <n v="2"/>
    <x v="0"/>
    <x v="0"/>
    <n v="7"/>
    <n v="58454"/>
  </r>
  <r>
    <x v="27191"/>
    <s v="Web"/>
    <d v="2023-02-28T00:00:00"/>
    <d v="2023-02-28T00:00:00"/>
    <x v="1"/>
    <x v="4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  <x v="7"/>
    <x v="1"/>
    <n v="1"/>
    <x v="3"/>
    <x v="0"/>
    <n v="7"/>
    <n v="19735"/>
  </r>
  <r>
    <x v="27192"/>
    <s v="Web"/>
    <d v="2020-10-09T00:00:00"/>
    <d v="2020-10-09T00:00:00"/>
    <x v="1"/>
    <x v="0"/>
    <s v="Savings account"/>
    <s v="Managing an account"/>
    <